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6405</v>
      </c>
      <c r="G3454" t="s">
        <v>6406</v>
      </c>
      <c r="H3454" t="s">
        <v>5417</v>
      </c>
      <c r="I3454" t="s">
        <v>1471</v>
      </c>
      <c r="J3454" t="s">
        <v>1222</v>
      </c>
      <c r="K3454" t="s">
        <v>12225</v>
      </c>
      <c r="L3454" t="s">
        <v>12226</v>
      </c>
      <c r="M3454" t="s">
        <v>5418</v>
      </c>
      <c r="N3454" t="s">
        <v>12227</v>
      </c>
      <c r="O3454" t="s">
        <v>12228</v>
      </c>
      <c r="P3454" t="s">
        <v>12229</v>
      </c>
      <c r="Q3454" t="s">
        <v>1223</v>
      </c>
      <c r="R3454" t="s">
        <v>5419</v>
      </c>
      <c r="S3454" t="s">
        <v>6407</v>
      </c>
      <c r="T3454" t="s">
        <v>4275</v>
      </c>
      <c r="U3454" t="s">
        <v>4595</v>
      </c>
      <c r="V3454" t="s">
        <v>4276</v>
      </c>
      <c r="W3454" t="s">
        <v>12230</v>
      </c>
      <c r="X3454" t="s">
        <v>4277</v>
      </c>
      <c r="Y3454" t="s">
        <v>12231</v>
      </c>
      <c r="Z3454" t="s">
        <v>12232</v>
      </c>
      <c r="AA3454" t="s">
        <v>1225</v>
      </c>
      <c r="AB3454" t="s">
        <v>1226</v>
      </c>
      <c r="AC3454" t="s">
        <v>1227</v>
      </c>
      <c r="AD3454" t="s">
        <v>1228</v>
      </c>
      <c r="AE3454" t="s">
        <v>1229</v>
      </c>
      <c r="AF3454" t="s">
        <v>6408</v>
      </c>
      <c r="AG3454" t="s">
        <v>12233</v>
      </c>
      <c r="AH3454" t="s">
        <v>5420</v>
      </c>
      <c r="AI3454" t="s">
        <v>1231</v>
      </c>
      <c r="AJ3454" t="s">
        <v>1232</v>
      </c>
      <c r="AK3454" t="s">
        <v>1233</v>
      </c>
      <c r="AL3454" t="s">
        <v>1234</v>
      </c>
      <c r="AM3454" t="s">
        <v>1235</v>
      </c>
      <c r="AN3454" t="s">
        <v>6409</v>
      </c>
      <c r="AO3454" t="s">
        <v>6410</v>
      </c>
      <c r="AP3454" t="s">
        <v>1236</v>
      </c>
      <c r="AQ3454" t="s">
        <v>1237</v>
      </c>
      <c r="AR3454" t="s">
        <v>1238</v>
      </c>
      <c r="AS3454" t="s">
        <v>5160</v>
      </c>
      <c r="AT3454" t="s">
        <v>6869</v>
      </c>
      <c r="AU3454" t="s">
        <v>4596</v>
      </c>
      <c r="AV3454" t="s">
        <v>1239</v>
      </c>
      <c r="AW3454" t="s">
        <v>1239</v>
      </c>
      <c r="AX3454" t="s">
        <v>1239</v>
      </c>
      <c r="AY3454" t="s">
        <v>4596</v>
      </c>
      <c r="AZ3454" t="s">
        <v>4596</v>
      </c>
      <c r="BA3454" t="s">
        <v>1239</v>
      </c>
      <c r="BB3454" t="s">
        <v>4596</v>
      </c>
      <c r="BC3454" t="s">
        <v>1239</v>
      </c>
      <c r="BD3454" t="s">
        <v>1223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2235</v>
      </c>
      <c r="G3497" t="s">
        <v>12236</v>
      </c>
      <c r="H3497" t="s">
        <v>6411</v>
      </c>
      <c r="I3497" t="s">
        <v>12237</v>
      </c>
      <c r="J3497" t="s">
        <v>6870</v>
      </c>
      <c r="K3497" t="s">
        <v>12238</v>
      </c>
      <c r="L3497" t="s">
        <v>12239</v>
      </c>
      <c r="M3497" t="s">
        <v>6871</v>
      </c>
      <c r="N3497" t="s">
        <v>12240</v>
      </c>
      <c r="O3497" t="s">
        <v>12241</v>
      </c>
      <c r="P3497" t="s">
        <v>6413</v>
      </c>
      <c r="Q3497" t="s">
        <v>12242</v>
      </c>
      <c r="R3497" t="s">
        <v>12243</v>
      </c>
      <c r="S3497" t="s">
        <v>6414</v>
      </c>
      <c r="T3497" t="s">
        <v>6415</v>
      </c>
      <c r="U3497" t="s">
        <v>12244</v>
      </c>
      <c r="V3497" t="s">
        <v>6416</v>
      </c>
      <c r="W3497" t="s">
        <v>6873</v>
      </c>
      <c r="X3497" t="s">
        <v>12245</v>
      </c>
      <c r="Y3497" t="s">
        <v>6874</v>
      </c>
      <c r="Z3497" t="s">
        <v>12246</v>
      </c>
      <c r="AA3497" t="s">
        <v>6418</v>
      </c>
      <c r="AB3497" t="s">
        <v>12247</v>
      </c>
      <c r="AC3497" t="s">
        <v>6875</v>
      </c>
      <c r="AD3497" t="s">
        <v>12248</v>
      </c>
      <c r="AE3497" t="s">
        <v>6420</v>
      </c>
      <c r="AF3497" t="s">
        <v>12249</v>
      </c>
      <c r="AG3497" t="s">
        <v>12250</v>
      </c>
      <c r="AH3497" t="s">
        <v>6878</v>
      </c>
      <c r="AI3497" t="s">
        <v>12251</v>
      </c>
      <c r="AJ3497" t="s">
        <v>6421</v>
      </c>
      <c r="AK3497" t="s">
        <v>12252</v>
      </c>
      <c r="AL3497" t="s">
        <v>6423</v>
      </c>
      <c r="AM3497" t="s">
        <v>12253</v>
      </c>
      <c r="AN3497" t="s">
        <v>12254</v>
      </c>
      <c r="AO3497" t="s">
        <v>6424</v>
      </c>
      <c r="AP3497" t="s">
        <v>12255</v>
      </c>
      <c r="AQ3497" t="s">
        <v>6882</v>
      </c>
      <c r="AR3497" t="s">
        <v>6425</v>
      </c>
      <c r="AS3497" t="s">
        <v>12256</v>
      </c>
      <c r="AT3497" t="s">
        <v>6427</v>
      </c>
      <c r="AU3497" t="s">
        <v>6426</v>
      </c>
      <c r="AV3497" t="s">
        <v>6426</v>
      </c>
      <c r="AW3497" t="s">
        <v>6426</v>
      </c>
      <c r="AX3497" t="s">
        <v>6428</v>
      </c>
      <c r="AY3497" t="s">
        <v>6426</v>
      </c>
      <c r="AZ3497" t="s">
        <v>6426</v>
      </c>
      <c r="BA3497" t="s">
        <v>6427</v>
      </c>
      <c r="BB3497" t="s">
        <v>6426</v>
      </c>
      <c r="BC3497" t="s">
        <v>6427</v>
      </c>
      <c r="BD3497" t="s">
        <v>642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6429</v>
      </c>
      <c r="G3583" t="s">
        <v>6430</v>
      </c>
      <c r="H3583" t="s">
        <v>6431</v>
      </c>
      <c r="I3583" t="s">
        <v>6432</v>
      </c>
      <c r="J3583" t="s">
        <v>12257</v>
      </c>
      <c r="K3583" t="s">
        <v>6433</v>
      </c>
      <c r="L3583" t="s">
        <v>12258</v>
      </c>
      <c r="M3583" t="s">
        <v>12259</v>
      </c>
      <c r="N3583" t="s">
        <v>6434</v>
      </c>
      <c r="O3583" t="s">
        <v>12260</v>
      </c>
      <c r="P3583" t="s">
        <v>6435</v>
      </c>
      <c r="Q3583" t="s">
        <v>6436</v>
      </c>
      <c r="R3583" t="s">
        <v>12261</v>
      </c>
      <c r="S3583" t="s">
        <v>6437</v>
      </c>
      <c r="T3583" t="s">
        <v>6438</v>
      </c>
      <c r="U3583" t="s">
        <v>12262</v>
      </c>
      <c r="V3583" t="s">
        <v>12263</v>
      </c>
      <c r="W3583" t="s">
        <v>12264</v>
      </c>
      <c r="X3583" t="s">
        <v>12265</v>
      </c>
      <c r="Y3583" t="s">
        <v>12266</v>
      </c>
      <c r="Z3583" t="s">
        <v>6439</v>
      </c>
      <c r="AA3583" t="s">
        <v>6440</v>
      </c>
      <c r="AB3583" t="s">
        <v>6441</v>
      </c>
      <c r="AC3583" t="s">
        <v>6442</v>
      </c>
      <c r="AD3583" t="s">
        <v>6443</v>
      </c>
      <c r="AE3583" t="s">
        <v>6444</v>
      </c>
      <c r="AF3583" t="s">
        <v>6445</v>
      </c>
      <c r="AG3583" t="s">
        <v>12267</v>
      </c>
      <c r="AH3583" t="s">
        <v>6446</v>
      </c>
      <c r="AI3583" t="s">
        <v>12268</v>
      </c>
      <c r="AJ3583" t="s">
        <v>6447</v>
      </c>
      <c r="AK3583" t="s">
        <v>12269</v>
      </c>
      <c r="AL3583" t="s">
        <v>6448</v>
      </c>
      <c r="AM3583" t="s">
        <v>12270</v>
      </c>
      <c r="AN3583" t="s">
        <v>6449</v>
      </c>
      <c r="AO3583" t="s">
        <v>12271</v>
      </c>
      <c r="AP3583" t="s">
        <v>12272</v>
      </c>
      <c r="AQ3583" t="s">
        <v>12273</v>
      </c>
      <c r="AR3583" t="s">
        <v>6452</v>
      </c>
      <c r="AS3583" t="s">
        <v>12274</v>
      </c>
      <c r="AT3583" t="s">
        <v>6454</v>
      </c>
      <c r="AU3583" t="s">
        <v>6454</v>
      </c>
      <c r="AV3583" t="s">
        <v>6455</v>
      </c>
      <c r="AW3583" t="s">
        <v>6454</v>
      </c>
      <c r="AX3583" t="s">
        <v>6455</v>
      </c>
      <c r="AY3583" t="s">
        <v>6454</v>
      </c>
      <c r="AZ3583" t="s">
        <v>6454</v>
      </c>
      <c r="BA3583" t="s">
        <v>6454</v>
      </c>
      <c r="BB3583" t="s">
        <v>6454</v>
      </c>
      <c r="BC3583" t="s">
        <v>6453</v>
      </c>
      <c r="BD3583" t="s">
        <v>6455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275</v>
      </c>
      <c r="G3627" t="s">
        <v>12276</v>
      </c>
      <c r="H3627" t="s">
        <v>6456</v>
      </c>
      <c r="I3627" t="s">
        <v>12277</v>
      </c>
      <c r="J3627" t="s">
        <v>12278</v>
      </c>
      <c r="K3627" t="s">
        <v>6457</v>
      </c>
      <c r="L3627" t="s">
        <v>12279</v>
      </c>
      <c r="M3627" t="s">
        <v>12280</v>
      </c>
      <c r="N3627" t="s">
        <v>12281</v>
      </c>
      <c r="O3627" t="s">
        <v>12282</v>
      </c>
      <c r="P3627" t="s">
        <v>6458</v>
      </c>
      <c r="Q3627" t="s">
        <v>6459</v>
      </c>
      <c r="R3627" t="s">
        <v>12283</v>
      </c>
      <c r="S3627" t="s">
        <v>12284</v>
      </c>
      <c r="T3627" t="s">
        <v>12285</v>
      </c>
      <c r="U3627" t="s">
        <v>6461</v>
      </c>
      <c r="V3627" t="s">
        <v>12286</v>
      </c>
      <c r="W3627" t="s">
        <v>12287</v>
      </c>
      <c r="X3627" t="s">
        <v>12288</v>
      </c>
      <c r="Y3627" t="s">
        <v>6462</v>
      </c>
      <c r="Z3627" t="s">
        <v>6463</v>
      </c>
      <c r="AA3627" t="s">
        <v>12289</v>
      </c>
      <c r="AB3627" t="s">
        <v>12290</v>
      </c>
      <c r="AC3627" t="s">
        <v>12291</v>
      </c>
      <c r="AD3627" t="s">
        <v>12292</v>
      </c>
      <c r="AE3627" t="s">
        <v>6464</v>
      </c>
      <c r="AF3627" t="s">
        <v>6465</v>
      </c>
      <c r="AG3627" t="s">
        <v>6466</v>
      </c>
      <c r="AH3627" t="s">
        <v>12293</v>
      </c>
      <c r="AI3627" t="s">
        <v>12294</v>
      </c>
      <c r="AJ3627" t="s">
        <v>12295</v>
      </c>
      <c r="AK3627" t="s">
        <v>12296</v>
      </c>
      <c r="AL3627" t="s">
        <v>12297</v>
      </c>
      <c r="AM3627" t="s">
        <v>12298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299</v>
      </c>
      <c r="G3680" t="s">
        <v>12300</v>
      </c>
      <c r="H3680" t="s">
        <v>6468</v>
      </c>
      <c r="I3680" t="s">
        <v>12301</v>
      </c>
      <c r="J3680" t="s">
        <v>12302</v>
      </c>
      <c r="K3680" t="s">
        <v>12303</v>
      </c>
      <c r="L3680" t="s">
        <v>6884</v>
      </c>
      <c r="M3680" t="s">
        <v>12304</v>
      </c>
      <c r="N3680" t="s">
        <v>12305</v>
      </c>
      <c r="O3680" t="s">
        <v>12306</v>
      </c>
      <c r="P3680" t="s">
        <v>6471</v>
      </c>
      <c r="Q3680" t="s">
        <v>6472</v>
      </c>
      <c r="R3680" t="s">
        <v>6473</v>
      </c>
      <c r="S3680" t="s">
        <v>6474</v>
      </c>
      <c r="T3680" t="s">
        <v>6887</v>
      </c>
      <c r="U3680" t="s">
        <v>6475</v>
      </c>
      <c r="V3680" t="s">
        <v>6476</v>
      </c>
      <c r="W3680" t="s">
        <v>12307</v>
      </c>
      <c r="X3680" t="s">
        <v>12308</v>
      </c>
      <c r="Y3680" t="s">
        <v>6477</v>
      </c>
      <c r="Z3680" t="s">
        <v>12309</v>
      </c>
      <c r="AA3680" t="s">
        <v>12310</v>
      </c>
      <c r="AB3680" t="s">
        <v>12311</v>
      </c>
      <c r="AC3680" t="s">
        <v>12312</v>
      </c>
      <c r="AD3680" t="s">
        <v>6480</v>
      </c>
      <c r="AE3680" t="s">
        <v>6481</v>
      </c>
      <c r="AF3680" t="s">
        <v>12313</v>
      </c>
      <c r="AG3680" t="s">
        <v>6483</v>
      </c>
      <c r="AH3680" t="s">
        <v>12314</v>
      </c>
      <c r="AI3680" t="s">
        <v>12315</v>
      </c>
      <c r="AJ3680" t="s">
        <v>12316</v>
      </c>
      <c r="AK3680" t="s">
        <v>12317</v>
      </c>
      <c r="AL3680" t="s">
        <v>12318</v>
      </c>
      <c r="AM3680" t="s">
        <v>12319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40</v>
      </c>
      <c r="G3712" t="s">
        <v>1240</v>
      </c>
      <c r="H3712" t="s">
        <v>4278</v>
      </c>
      <c r="I3712" t="s">
        <v>1240</v>
      </c>
      <c r="J3712" t="s">
        <v>1240</v>
      </c>
      <c r="K3712" t="s">
        <v>1240</v>
      </c>
      <c r="L3712" t="s">
        <v>12320</v>
      </c>
      <c r="M3712" t="s">
        <v>6484</v>
      </c>
      <c r="N3712" t="s">
        <v>1240</v>
      </c>
      <c r="O3712" t="s">
        <v>1240</v>
      </c>
      <c r="P3712" t="s">
        <v>4278</v>
      </c>
      <c r="Q3712" t="s">
        <v>6889</v>
      </c>
      <c r="R3712" t="s">
        <v>12321</v>
      </c>
      <c r="S3712" t="s">
        <v>5421</v>
      </c>
      <c r="T3712" t="s">
        <v>6485</v>
      </c>
      <c r="U3712" t="s">
        <v>5161</v>
      </c>
      <c r="V3712" t="s">
        <v>12322</v>
      </c>
      <c r="W3712" t="s">
        <v>6486</v>
      </c>
      <c r="X3712" t="s">
        <v>12323</v>
      </c>
      <c r="Y3712" t="s">
        <v>6487</v>
      </c>
      <c r="Z3712" t="s">
        <v>5450</v>
      </c>
      <c r="AA3712" t="s">
        <v>6488</v>
      </c>
      <c r="AB3712" t="s">
        <v>4279</v>
      </c>
      <c r="AC3712" t="s">
        <v>12324</v>
      </c>
      <c r="AD3712" t="s">
        <v>4597</v>
      </c>
      <c r="AE3712" t="s">
        <v>6489</v>
      </c>
      <c r="AF3712" t="s">
        <v>12325</v>
      </c>
      <c r="AG3712" t="s">
        <v>6490</v>
      </c>
      <c r="AH3712" t="s">
        <v>4598</v>
      </c>
      <c r="AI3712" t="s">
        <v>12326</v>
      </c>
      <c r="AJ3712" t="s">
        <v>4599</v>
      </c>
      <c r="AK3712" t="s">
        <v>6491</v>
      </c>
      <c r="AL3712" t="s">
        <v>5451</v>
      </c>
      <c r="AM3712" t="s">
        <v>6492</v>
      </c>
      <c r="AN3712" t="s">
        <v>12327</v>
      </c>
      <c r="AO3712" t="s">
        <v>12328</v>
      </c>
      <c r="AP3712" t="s">
        <v>12329</v>
      </c>
      <c r="AQ3712" t="s">
        <v>12330</v>
      </c>
      <c r="AR3712" t="s">
        <v>12331</v>
      </c>
      <c r="AS3712" t="s">
        <v>12332</v>
      </c>
      <c r="AT3712" t="s">
        <v>6495</v>
      </c>
      <c r="AU3712" t="s">
        <v>6493</v>
      </c>
      <c r="AV3712" t="s">
        <v>6494</v>
      </c>
      <c r="AW3712" t="s">
        <v>6493</v>
      </c>
      <c r="AX3712" t="s">
        <v>6494</v>
      </c>
      <c r="AY3712" t="s">
        <v>6494</v>
      </c>
      <c r="AZ3712" t="s">
        <v>6494</v>
      </c>
      <c r="BA3712" t="s">
        <v>6493</v>
      </c>
      <c r="BB3712" t="s">
        <v>6495</v>
      </c>
      <c r="BC3712" t="s">
        <v>6494</v>
      </c>
      <c r="BD3712" t="s">
        <v>6494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6496</v>
      </c>
      <c r="G3764" t="s">
        <v>6496</v>
      </c>
      <c r="H3764" t="s">
        <v>6500</v>
      </c>
      <c r="I3764" t="s">
        <v>6496</v>
      </c>
      <c r="J3764" t="s">
        <v>6496</v>
      </c>
      <c r="K3764" t="s">
        <v>6496</v>
      </c>
      <c r="L3764" t="s">
        <v>6498</v>
      </c>
      <c r="M3764" t="s">
        <v>6499</v>
      </c>
      <c r="N3764" t="s">
        <v>6496</v>
      </c>
      <c r="O3764" t="s">
        <v>6496</v>
      </c>
      <c r="P3764" t="s">
        <v>6500</v>
      </c>
      <c r="Q3764" t="s">
        <v>6501</v>
      </c>
      <c r="R3764" t="s">
        <v>6890</v>
      </c>
      <c r="S3764" t="s">
        <v>6891</v>
      </c>
      <c r="T3764" t="s">
        <v>6503</v>
      </c>
      <c r="U3764" t="s">
        <v>6504</v>
      </c>
      <c r="V3764" t="s">
        <v>6505</v>
      </c>
      <c r="W3764" t="s">
        <v>12333</v>
      </c>
      <c r="X3764" t="s">
        <v>6506</v>
      </c>
      <c r="Y3764" t="s">
        <v>6507</v>
      </c>
      <c r="Z3764" t="s">
        <v>6508</v>
      </c>
      <c r="AA3764" t="s">
        <v>6509</v>
      </c>
      <c r="AB3764" t="s">
        <v>6510</v>
      </c>
      <c r="AC3764" t="s">
        <v>12334</v>
      </c>
      <c r="AD3764" t="s">
        <v>6511</v>
      </c>
      <c r="AE3764" t="s">
        <v>6896</v>
      </c>
      <c r="AF3764" t="s">
        <v>6897</v>
      </c>
      <c r="AG3764" t="s">
        <v>6513</v>
      </c>
      <c r="AH3764" t="s">
        <v>6898</v>
      </c>
      <c r="AI3764" t="s">
        <v>6899</v>
      </c>
      <c r="AJ3764" t="s">
        <v>6514</v>
      </c>
      <c r="AK3764" t="s">
        <v>6515</v>
      </c>
      <c r="AL3764" t="s">
        <v>6516</v>
      </c>
      <c r="AM3764" t="s">
        <v>6517</v>
      </c>
      <c r="AN3764" t="s">
        <v>12335</v>
      </c>
      <c r="AO3764" t="s">
        <v>12336</v>
      </c>
      <c r="AP3764" t="s">
        <v>12337</v>
      </c>
      <c r="AQ3764" t="s">
        <v>6518</v>
      </c>
      <c r="AR3764" t="s">
        <v>6519</v>
      </c>
      <c r="AS3764" t="s">
        <v>12338</v>
      </c>
      <c r="AT3764" t="s">
        <v>6521</v>
      </c>
      <c r="AU3764" t="s">
        <v>6520</v>
      </c>
      <c r="AV3764" t="s">
        <v>6521</v>
      </c>
      <c r="AW3764" t="s">
        <v>6520</v>
      </c>
      <c r="AX3764" t="s">
        <v>6520</v>
      </c>
      <c r="AY3764" t="s">
        <v>6521</v>
      </c>
      <c r="AZ3764" t="s">
        <v>6521</v>
      </c>
      <c r="BA3764" t="s">
        <v>6520</v>
      </c>
      <c r="BB3764" t="s">
        <v>6521</v>
      </c>
      <c r="BC3764" t="s">
        <v>6521</v>
      </c>
      <c r="BD3764" t="s">
        <v>6521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6523</v>
      </c>
      <c r="G3794" t="s">
        <v>6523</v>
      </c>
      <c r="H3794" t="s">
        <v>12339</v>
      </c>
      <c r="I3794" t="s">
        <v>6523</v>
      </c>
      <c r="J3794" t="s">
        <v>6523</v>
      </c>
      <c r="K3794" t="s">
        <v>12340</v>
      </c>
      <c r="L3794" t="s">
        <v>6524</v>
      </c>
      <c r="M3794" t="s">
        <v>12341</v>
      </c>
      <c r="N3794" t="s">
        <v>12342</v>
      </c>
      <c r="O3794" t="s">
        <v>6525</v>
      </c>
      <c r="P3794" t="s">
        <v>6526</v>
      </c>
      <c r="Q3794" t="s">
        <v>6527</v>
      </c>
      <c r="R3794" t="s">
        <v>6528</v>
      </c>
      <c r="S3794" t="s">
        <v>6529</v>
      </c>
      <c r="T3794" t="s">
        <v>6530</v>
      </c>
      <c r="U3794" t="s">
        <v>6531</v>
      </c>
      <c r="V3794" t="s">
        <v>12343</v>
      </c>
      <c r="W3794" t="s">
        <v>12344</v>
      </c>
      <c r="X3794" t="s">
        <v>12345</v>
      </c>
      <c r="Y3794" t="s">
        <v>12346</v>
      </c>
      <c r="Z3794" t="s">
        <v>12347</v>
      </c>
      <c r="AA3794" t="s">
        <v>12348</v>
      </c>
      <c r="AB3794" t="s">
        <v>12349</v>
      </c>
      <c r="AC3794" t="s">
        <v>12350</v>
      </c>
      <c r="AD3794" t="s">
        <v>6533</v>
      </c>
      <c r="AE3794" t="s">
        <v>6534</v>
      </c>
      <c r="AF3794" t="s">
        <v>12351</v>
      </c>
      <c r="AG3794" t="s">
        <v>6535</v>
      </c>
      <c r="AH3794" t="s">
        <v>6536</v>
      </c>
      <c r="AI3794" t="s">
        <v>12352</v>
      </c>
      <c r="AJ3794" t="s">
        <v>12353</v>
      </c>
      <c r="AK3794" t="s">
        <v>12354</v>
      </c>
      <c r="AL3794" t="s">
        <v>6537</v>
      </c>
      <c r="AM3794" t="s">
        <v>12355</v>
      </c>
      <c r="AN3794" t="s">
        <v>6904</v>
      </c>
      <c r="AO3794" t="s">
        <v>6538</v>
      </c>
      <c r="AP3794" t="s">
        <v>12356</v>
      </c>
      <c r="AQ3794" t="s">
        <v>12357</v>
      </c>
      <c r="AR3794" t="s">
        <v>6540</v>
      </c>
      <c r="AS3794" t="s">
        <v>12358</v>
      </c>
      <c r="AT3794" t="s">
        <v>6541</v>
      </c>
      <c r="AU3794" t="s">
        <v>6541</v>
      </c>
      <c r="AV3794" t="s">
        <v>6541</v>
      </c>
      <c r="AW3794" t="s">
        <v>6541</v>
      </c>
      <c r="AX3794" t="s">
        <v>6541</v>
      </c>
      <c r="AY3794" t="s">
        <v>6541</v>
      </c>
      <c r="AZ3794" t="s">
        <v>6541</v>
      </c>
      <c r="BA3794" t="s">
        <v>6541</v>
      </c>
      <c r="BB3794" t="s">
        <v>6541</v>
      </c>
      <c r="BC3794" t="s">
        <v>6542</v>
      </c>
      <c r="BD3794" t="s">
        <v>6541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41</v>
      </c>
      <c r="G3843" t="s">
        <v>1241</v>
      </c>
      <c r="H3843" t="s">
        <v>12359</v>
      </c>
      <c r="I3843" t="s">
        <v>1241</v>
      </c>
      <c r="J3843" t="s">
        <v>1241</v>
      </c>
      <c r="K3843" t="s">
        <v>12360</v>
      </c>
      <c r="L3843" t="s">
        <v>12361</v>
      </c>
      <c r="M3843" t="s">
        <v>12362</v>
      </c>
      <c r="N3843" t="s">
        <v>6546</v>
      </c>
      <c r="O3843" t="s">
        <v>6547</v>
      </c>
      <c r="P3843" t="s">
        <v>6548</v>
      </c>
      <c r="Q3843" t="s">
        <v>6549</v>
      </c>
      <c r="R3843" t="s">
        <v>6906</v>
      </c>
      <c r="S3843" t="s">
        <v>6907</v>
      </c>
      <c r="T3843" t="s">
        <v>12363</v>
      </c>
      <c r="U3843" t="s">
        <v>6908</v>
      </c>
      <c r="V3843" t="s">
        <v>12364</v>
      </c>
      <c r="W3843" t="s">
        <v>6554</v>
      </c>
      <c r="X3843" t="s">
        <v>6909</v>
      </c>
      <c r="Y3843" t="s">
        <v>12365</v>
      </c>
      <c r="Z3843" t="s">
        <v>12366</v>
      </c>
      <c r="AA3843" t="s">
        <v>12367</v>
      </c>
      <c r="AB3843" t="s">
        <v>12368</v>
      </c>
      <c r="AC3843" t="s">
        <v>12369</v>
      </c>
      <c r="AD3843" t="s">
        <v>6557</v>
      </c>
      <c r="AE3843" t="s">
        <v>6558</v>
      </c>
      <c r="AF3843" t="s">
        <v>4600</v>
      </c>
      <c r="AG3843" t="s">
        <v>6559</v>
      </c>
      <c r="AH3843" t="s">
        <v>12370</v>
      </c>
      <c r="AI3843" t="s">
        <v>6561</v>
      </c>
      <c r="AJ3843" t="s">
        <v>12371</v>
      </c>
      <c r="AK3843" t="s">
        <v>12372</v>
      </c>
      <c r="AL3843" t="s">
        <v>6563</v>
      </c>
      <c r="AM3843" t="s">
        <v>12373</v>
      </c>
      <c r="AN3843" t="s">
        <v>6565</v>
      </c>
      <c r="AO3843" t="s">
        <v>12374</v>
      </c>
      <c r="AP3843" t="s">
        <v>12375</v>
      </c>
      <c r="AQ3843" t="s">
        <v>6566</v>
      </c>
      <c r="AR3843" t="s">
        <v>6567</v>
      </c>
      <c r="AS3843" t="s">
        <v>6568</v>
      </c>
      <c r="AT3843" t="s">
        <v>6569</v>
      </c>
      <c r="AU3843" t="s">
        <v>6569</v>
      </c>
      <c r="AV3843" t="s">
        <v>6569</v>
      </c>
      <c r="AW3843" t="s">
        <v>6569</v>
      </c>
      <c r="AX3843" t="s">
        <v>6570</v>
      </c>
      <c r="AY3843" t="s">
        <v>6569</v>
      </c>
      <c r="AZ3843" t="s">
        <v>6569</v>
      </c>
      <c r="BA3843" t="s">
        <v>6569</v>
      </c>
      <c r="BB3843" t="s">
        <v>6569</v>
      </c>
      <c r="BC3843" t="s">
        <v>6570</v>
      </c>
      <c r="BD3843" t="s">
        <v>6569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42</v>
      </c>
      <c r="G4007" t="s">
        <v>1242</v>
      </c>
      <c r="H4007" t="s">
        <v>1242</v>
      </c>
      <c r="I4007" t="s">
        <v>12376</v>
      </c>
      <c r="J4007" t="s">
        <v>6572</v>
      </c>
      <c r="K4007" t="s">
        <v>12377</v>
      </c>
      <c r="L4007" t="s">
        <v>12378</v>
      </c>
      <c r="M4007" t="s">
        <v>12379</v>
      </c>
      <c r="N4007" t="s">
        <v>12380</v>
      </c>
      <c r="O4007" t="s">
        <v>12381</v>
      </c>
      <c r="P4007" t="s">
        <v>12382</v>
      </c>
      <c r="Q4007" t="s">
        <v>12383</v>
      </c>
      <c r="R4007" t="s">
        <v>6574</v>
      </c>
      <c r="S4007" t="s">
        <v>12384</v>
      </c>
      <c r="T4007" t="s">
        <v>12385</v>
      </c>
      <c r="U4007" t="s">
        <v>12386</v>
      </c>
      <c r="V4007" t="s">
        <v>12387</v>
      </c>
      <c r="W4007" t="s">
        <v>12388</v>
      </c>
      <c r="X4007" t="s">
        <v>12389</v>
      </c>
      <c r="Y4007" t="s">
        <v>12390</v>
      </c>
      <c r="Z4007" t="s">
        <v>12391</v>
      </c>
      <c r="AA4007" t="s">
        <v>12392</v>
      </c>
      <c r="AB4007" t="s">
        <v>12393</v>
      </c>
      <c r="AC4007" t="s">
        <v>12394</v>
      </c>
      <c r="AD4007" t="s">
        <v>6575</v>
      </c>
      <c r="AE4007" t="s">
        <v>12395</v>
      </c>
      <c r="AF4007" t="s">
        <v>12396</v>
      </c>
      <c r="AG4007" t="s">
        <v>12397</v>
      </c>
      <c r="AH4007" t="s">
        <v>12398</v>
      </c>
      <c r="AI4007" t="s">
        <v>12399</v>
      </c>
      <c r="AJ4007" t="s">
        <v>12400</v>
      </c>
      <c r="AK4007" t="s">
        <v>12401</v>
      </c>
      <c r="AL4007" t="s">
        <v>12402</v>
      </c>
      <c r="AM4007" t="s">
        <v>12403</v>
      </c>
      <c r="AN4007" t="s">
        <v>12404</v>
      </c>
      <c r="AO4007" t="s">
        <v>12405</v>
      </c>
      <c r="AP4007" t="s">
        <v>12406</v>
      </c>
      <c r="AQ4007" t="s">
        <v>12407</v>
      </c>
      <c r="AR4007" t="s">
        <v>12408</v>
      </c>
      <c r="AS4007" t="s">
        <v>12409</v>
      </c>
      <c r="AT4007" t="s">
        <v>12410</v>
      </c>
      <c r="AU4007" t="s">
        <v>12411</v>
      </c>
      <c r="AV4007" t="s">
        <v>6576</v>
      </c>
      <c r="AW4007" t="s">
        <v>12411</v>
      </c>
      <c r="AX4007" t="s">
        <v>6576</v>
      </c>
      <c r="AY4007" t="s">
        <v>12412</v>
      </c>
      <c r="AZ4007" t="s">
        <v>12412</v>
      </c>
      <c r="BA4007" t="s">
        <v>12412</v>
      </c>
      <c r="BB4007" t="s">
        <v>12410</v>
      </c>
      <c r="BC4007" t="s">
        <v>12412</v>
      </c>
      <c r="BD4007" t="s">
        <v>12412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4280</v>
      </c>
      <c r="G4092" t="s">
        <v>12413</v>
      </c>
      <c r="H4092" t="s">
        <v>12414</v>
      </c>
      <c r="I4092" t="s">
        <v>12415</v>
      </c>
      <c r="J4092" t="s">
        <v>6577</v>
      </c>
      <c r="K4092" t="s">
        <v>12416</v>
      </c>
      <c r="L4092" t="s">
        <v>12417</v>
      </c>
      <c r="M4092" t="s">
        <v>6578</v>
      </c>
      <c r="N4092" t="s">
        <v>12418</v>
      </c>
      <c r="O4092" t="s">
        <v>12419</v>
      </c>
      <c r="P4092" t="s">
        <v>12420</v>
      </c>
      <c r="Q4092" t="s">
        <v>12421</v>
      </c>
      <c r="R4092" t="s">
        <v>12422</v>
      </c>
      <c r="S4092" t="s">
        <v>12423</v>
      </c>
      <c r="T4092" t="s">
        <v>12424</v>
      </c>
      <c r="U4092" t="s">
        <v>12425</v>
      </c>
      <c r="V4092" t="s">
        <v>12426</v>
      </c>
      <c r="W4092" t="s">
        <v>12427</v>
      </c>
      <c r="X4092" t="s">
        <v>12428</v>
      </c>
      <c r="Y4092" t="s">
        <v>12429</v>
      </c>
      <c r="Z4092" t="s">
        <v>12430</v>
      </c>
      <c r="AA4092" t="s">
        <v>12431</v>
      </c>
      <c r="AB4092" t="s">
        <v>12432</v>
      </c>
      <c r="AC4092" t="s">
        <v>12433</v>
      </c>
      <c r="AD4092" t="s">
        <v>6579</v>
      </c>
      <c r="AE4092" t="s">
        <v>12434</v>
      </c>
      <c r="AF4092" t="s">
        <v>12435</v>
      </c>
      <c r="AG4092" t="s">
        <v>12436</v>
      </c>
      <c r="AH4092" t="s">
        <v>12437</v>
      </c>
      <c r="AI4092" t="s">
        <v>12438</v>
      </c>
      <c r="AJ4092" t="s">
        <v>12439</v>
      </c>
      <c r="AK4092" t="s">
        <v>12440</v>
      </c>
      <c r="AL4092" t="s">
        <v>12441</v>
      </c>
      <c r="AM4092" t="s">
        <v>12442</v>
      </c>
      <c r="AN4092" t="s">
        <v>12443</v>
      </c>
      <c r="AO4092" t="s">
        <v>12444</v>
      </c>
      <c r="AP4092" t="s">
        <v>6920</v>
      </c>
      <c r="AQ4092" t="s">
        <v>12445</v>
      </c>
      <c r="AR4092" t="s">
        <v>12446</v>
      </c>
      <c r="AS4092" t="s">
        <v>12447</v>
      </c>
      <c r="AT4092" t="s">
        <v>12448</v>
      </c>
      <c r="AU4092" t="s">
        <v>12449</v>
      </c>
      <c r="AV4092" t="s">
        <v>12450</v>
      </c>
      <c r="AW4092" t="s">
        <v>12449</v>
      </c>
      <c r="AX4092" t="s">
        <v>6581</v>
      </c>
      <c r="AY4092" t="s">
        <v>6581</v>
      </c>
      <c r="AZ4092" t="s">
        <v>6581</v>
      </c>
      <c r="BA4092" t="s">
        <v>6581</v>
      </c>
      <c r="BB4092" t="s">
        <v>12448</v>
      </c>
      <c r="BC4092" t="s">
        <v>6581</v>
      </c>
      <c r="BD4092" t="s">
        <v>1244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5422</v>
      </c>
      <c r="G4115" t="s">
        <v>12451</v>
      </c>
      <c r="H4115" t="s">
        <v>12452</v>
      </c>
      <c r="I4115" t="s">
        <v>12453</v>
      </c>
      <c r="J4115" t="s">
        <v>6922</v>
      </c>
      <c r="K4115" t="s">
        <v>12454</v>
      </c>
      <c r="L4115" t="s">
        <v>12455</v>
      </c>
      <c r="M4115" t="s">
        <v>12456</v>
      </c>
      <c r="N4115" t="s">
        <v>12457</v>
      </c>
      <c r="O4115" t="s">
        <v>12458</v>
      </c>
      <c r="P4115" t="s">
        <v>12459</v>
      </c>
      <c r="Q4115" t="s">
        <v>12460</v>
      </c>
      <c r="R4115" t="s">
        <v>12461</v>
      </c>
      <c r="S4115" t="s">
        <v>12462</v>
      </c>
      <c r="T4115" t="s">
        <v>12463</v>
      </c>
      <c r="U4115" t="s">
        <v>12464</v>
      </c>
      <c r="V4115" t="s">
        <v>12465</v>
      </c>
      <c r="W4115" t="s">
        <v>12466</v>
      </c>
      <c r="X4115" t="s">
        <v>12467</v>
      </c>
      <c r="Y4115" t="s">
        <v>12468</v>
      </c>
      <c r="Z4115" t="s">
        <v>12469</v>
      </c>
      <c r="AA4115" t="s">
        <v>12470</v>
      </c>
      <c r="AB4115" t="s">
        <v>12471</v>
      </c>
      <c r="AC4115" t="s">
        <v>12472</v>
      </c>
      <c r="AD4115" t="s">
        <v>12473</v>
      </c>
      <c r="AE4115" t="s">
        <v>12474</v>
      </c>
      <c r="AF4115" t="s">
        <v>12475</v>
      </c>
      <c r="AG4115" t="s">
        <v>12476</v>
      </c>
      <c r="AH4115" t="s">
        <v>12477</v>
      </c>
      <c r="AI4115" t="s">
        <v>12478</v>
      </c>
      <c r="AJ4115" t="s">
        <v>12479</v>
      </c>
      <c r="AK4115" t="s">
        <v>12480</v>
      </c>
      <c r="AL4115" t="s">
        <v>12481</v>
      </c>
      <c r="AM4115" t="s">
        <v>12482</v>
      </c>
      <c r="AN4115" t="s">
        <v>12483</v>
      </c>
      <c r="AO4115" t="s">
        <v>12484</v>
      </c>
      <c r="AP4115" t="s">
        <v>12485</v>
      </c>
      <c r="AQ4115" t="s">
        <v>12486</v>
      </c>
      <c r="AR4115" t="s">
        <v>12487</v>
      </c>
      <c r="AS4115" t="s">
        <v>12488</v>
      </c>
      <c r="AT4115" t="s">
        <v>12489</v>
      </c>
      <c r="AU4115" t="s">
        <v>6582</v>
      </c>
      <c r="AV4115" t="s">
        <v>6582</v>
      </c>
      <c r="AW4115" t="s">
        <v>6582</v>
      </c>
      <c r="AX4115" t="s">
        <v>6582</v>
      </c>
      <c r="AY4115" t="s">
        <v>12489</v>
      </c>
      <c r="AZ4115" t="s">
        <v>6582</v>
      </c>
      <c r="BA4115" t="s">
        <v>12490</v>
      </c>
      <c r="BB4115" t="s">
        <v>12489</v>
      </c>
      <c r="BC4115" t="s">
        <v>6582</v>
      </c>
      <c r="BD4115" t="s">
        <v>12491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5423</v>
      </c>
      <c r="G4116" t="s">
        <v>12492</v>
      </c>
      <c r="H4116" t="s">
        <v>12493</v>
      </c>
      <c r="I4116" t="s">
        <v>12494</v>
      </c>
      <c r="J4116" t="s">
        <v>6924</v>
      </c>
      <c r="K4116" t="s">
        <v>12495</v>
      </c>
      <c r="L4116" t="s">
        <v>12496</v>
      </c>
      <c r="M4116" t="s">
        <v>12497</v>
      </c>
      <c r="N4116" t="s">
        <v>12498</v>
      </c>
      <c r="O4116" t="s">
        <v>12499</v>
      </c>
      <c r="P4116" t="s">
        <v>12500</v>
      </c>
      <c r="Q4116" t="s">
        <v>12501</v>
      </c>
      <c r="R4116" t="s">
        <v>12502</v>
      </c>
      <c r="S4116" t="s">
        <v>12503</v>
      </c>
      <c r="T4116" t="s">
        <v>12504</v>
      </c>
      <c r="U4116" t="s">
        <v>12505</v>
      </c>
      <c r="V4116" t="s">
        <v>12506</v>
      </c>
      <c r="W4116" t="s">
        <v>12507</v>
      </c>
      <c r="X4116" t="s">
        <v>12508</v>
      </c>
      <c r="Y4116" t="s">
        <v>12509</v>
      </c>
      <c r="Z4116" t="s">
        <v>12510</v>
      </c>
      <c r="AA4116" t="s">
        <v>12511</v>
      </c>
      <c r="AB4116" t="s">
        <v>12512</v>
      </c>
      <c r="AC4116" t="s">
        <v>12513</v>
      </c>
      <c r="AD4116" t="s">
        <v>12514</v>
      </c>
      <c r="AE4116" t="s">
        <v>12515</v>
      </c>
      <c r="AF4116" t="s">
        <v>12516</v>
      </c>
      <c r="AG4116" t="s">
        <v>12517</v>
      </c>
      <c r="AH4116" t="s">
        <v>12518</v>
      </c>
      <c r="AI4116" t="s">
        <v>12519</v>
      </c>
      <c r="AJ4116" t="s">
        <v>12520</v>
      </c>
      <c r="AK4116" t="s">
        <v>12521</v>
      </c>
      <c r="AL4116" t="s">
        <v>12522</v>
      </c>
      <c r="AM4116" t="s">
        <v>12523</v>
      </c>
      <c r="AN4116" t="s">
        <v>12524</v>
      </c>
      <c r="AO4116" t="s">
        <v>12525</v>
      </c>
      <c r="AP4116" t="s">
        <v>12526</v>
      </c>
      <c r="AQ4116" t="s">
        <v>12527</v>
      </c>
      <c r="AR4116" t="s">
        <v>12528</v>
      </c>
      <c r="AS4116" t="s">
        <v>12529</v>
      </c>
      <c r="AT4116" t="s">
        <v>12530</v>
      </c>
      <c r="AU4116" t="s">
        <v>6583</v>
      </c>
      <c r="AV4116" t="s">
        <v>6583</v>
      </c>
      <c r="AW4116" t="s">
        <v>6583</v>
      </c>
      <c r="AX4116" t="s">
        <v>6583</v>
      </c>
      <c r="AY4116" t="s">
        <v>12530</v>
      </c>
      <c r="AZ4116" t="s">
        <v>6583</v>
      </c>
      <c r="BA4116" t="s">
        <v>12531</v>
      </c>
      <c r="BB4116" t="s">
        <v>12530</v>
      </c>
      <c r="BC4116" t="s">
        <v>6583</v>
      </c>
      <c r="BD4116" t="s">
        <v>12532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4283</v>
      </c>
      <c r="G4177" t="s">
        <v>6584</v>
      </c>
      <c r="H4177" t="s">
        <v>6585</v>
      </c>
      <c r="I4177" t="s">
        <v>12533</v>
      </c>
      <c r="J4177" t="s">
        <v>4053</v>
      </c>
      <c r="K4177" t="s">
        <v>4283</v>
      </c>
      <c r="L4177" t="s">
        <v>1243</v>
      </c>
      <c r="M4177" t="s">
        <v>1472</v>
      </c>
      <c r="N4177" t="s">
        <v>1472</v>
      </c>
      <c r="O4177" t="s">
        <v>1472</v>
      </c>
      <c r="P4177" t="s">
        <v>1472</v>
      </c>
      <c r="Q4177" t="s">
        <v>1245</v>
      </c>
      <c r="R4177" t="s">
        <v>1245</v>
      </c>
      <c r="S4177" t="s">
        <v>1245</v>
      </c>
      <c r="T4177" t="s">
        <v>1245</v>
      </c>
      <c r="U4177" t="s">
        <v>1245</v>
      </c>
      <c r="V4177" t="s">
        <v>1244</v>
      </c>
      <c r="W4177" t="s">
        <v>1244</v>
      </c>
      <c r="X4177" t="s">
        <v>1245</v>
      </c>
      <c r="Y4177" t="s">
        <v>1245</v>
      </c>
      <c r="Z4177" t="s">
        <v>1245</v>
      </c>
      <c r="AA4177" t="s">
        <v>1245</v>
      </c>
      <c r="AB4177" t="s">
        <v>1245</v>
      </c>
      <c r="AC4177" t="s">
        <v>1245</v>
      </c>
      <c r="AD4177" t="s">
        <v>1245</v>
      </c>
      <c r="AE4177" t="s">
        <v>1245</v>
      </c>
      <c r="AF4177" t="s">
        <v>1245</v>
      </c>
      <c r="AG4177" t="s">
        <v>1245</v>
      </c>
      <c r="AH4177" t="s">
        <v>1245</v>
      </c>
      <c r="AI4177" t="s">
        <v>1245</v>
      </c>
      <c r="AJ4177" t="s">
        <v>1245</v>
      </c>
      <c r="AK4177" t="s">
        <v>1245</v>
      </c>
      <c r="AL4177" t="s">
        <v>1245</v>
      </c>
      <c r="AM4177" t="s">
        <v>1245</v>
      </c>
      <c r="AN4177" t="s">
        <v>1245</v>
      </c>
      <c r="AO4177" t="s">
        <v>1245</v>
      </c>
      <c r="AP4177" t="s">
        <v>1245</v>
      </c>
      <c r="AQ4177" t="s">
        <v>1244</v>
      </c>
      <c r="AR4177" t="s">
        <v>1245</v>
      </c>
      <c r="AS4177" t="s">
        <v>1244</v>
      </c>
      <c r="AT4177" t="s">
        <v>1245</v>
      </c>
      <c r="AU4177" t="s">
        <v>1245</v>
      </c>
      <c r="AV4177" t="s">
        <v>1245</v>
      </c>
      <c r="AW4177" t="s">
        <v>1245</v>
      </c>
      <c r="AX4177" t="s">
        <v>1245</v>
      </c>
      <c r="AY4177" t="s">
        <v>1245</v>
      </c>
      <c r="AZ4177" t="s">
        <v>1245</v>
      </c>
      <c r="BA4177" t="s">
        <v>1245</v>
      </c>
      <c r="BB4177" t="s">
        <v>1245</v>
      </c>
      <c r="BC4177" t="s">
        <v>1245</v>
      </c>
      <c r="BD4177" t="s">
        <v>1245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6586</v>
      </c>
      <c r="G4212" t="s">
        <v>6587</v>
      </c>
      <c r="H4212" t="s">
        <v>6588</v>
      </c>
      <c r="I4212" t="s">
        <v>12534</v>
      </c>
      <c r="J4212" t="s">
        <v>12535</v>
      </c>
      <c r="K4212" t="s">
        <v>6589</v>
      </c>
      <c r="L4212" t="s">
        <v>6590</v>
      </c>
      <c r="M4212" t="s">
        <v>12536</v>
      </c>
      <c r="N4212" t="s">
        <v>6591</v>
      </c>
      <c r="O4212" t="s">
        <v>12537</v>
      </c>
      <c r="P4212" t="s">
        <v>6591</v>
      </c>
      <c r="Q4212" t="s">
        <v>12538</v>
      </c>
      <c r="R4212" t="s">
        <v>6592</v>
      </c>
      <c r="S4212" t="s">
        <v>6593</v>
      </c>
      <c r="T4212" t="s">
        <v>12539</v>
      </c>
      <c r="U4212" t="s">
        <v>12540</v>
      </c>
      <c r="V4212" t="s">
        <v>12541</v>
      </c>
      <c r="W4212" t="s">
        <v>12542</v>
      </c>
      <c r="X4212" t="s">
        <v>12543</v>
      </c>
      <c r="Y4212" t="s">
        <v>6594</v>
      </c>
      <c r="Z4212" t="s">
        <v>12544</v>
      </c>
      <c r="AA4212" t="s">
        <v>12545</v>
      </c>
      <c r="AB4212" t="s">
        <v>12546</v>
      </c>
      <c r="AC4212" t="s">
        <v>12547</v>
      </c>
      <c r="AD4212" t="s">
        <v>6595</v>
      </c>
      <c r="AE4212" t="s">
        <v>12548</v>
      </c>
      <c r="AF4212" t="s">
        <v>12549</v>
      </c>
      <c r="AG4212" t="s">
        <v>12550</v>
      </c>
      <c r="AH4212" t="s">
        <v>6596</v>
      </c>
      <c r="AI4212" t="s">
        <v>12551</v>
      </c>
      <c r="AJ4212" t="s">
        <v>12552</v>
      </c>
      <c r="AK4212" t="s">
        <v>12553</v>
      </c>
      <c r="AL4212" t="s">
        <v>12554</v>
      </c>
      <c r="AM4212" t="s">
        <v>6597</v>
      </c>
      <c r="AN4212" t="s">
        <v>12555</v>
      </c>
      <c r="AO4212" t="s">
        <v>12556</v>
      </c>
      <c r="AP4212" t="s">
        <v>12557</v>
      </c>
      <c r="AQ4212" t="s">
        <v>6598</v>
      </c>
      <c r="AR4212" t="s">
        <v>12558</v>
      </c>
      <c r="AS4212" t="s">
        <v>12559</v>
      </c>
      <c r="AT4212" t="s">
        <v>12560</v>
      </c>
      <c r="AU4212" t="s">
        <v>12561</v>
      </c>
      <c r="AV4212" t="s">
        <v>12561</v>
      </c>
      <c r="AW4212" t="s">
        <v>12561</v>
      </c>
      <c r="AX4212" t="s">
        <v>12560</v>
      </c>
      <c r="AY4212" t="s">
        <v>12561</v>
      </c>
      <c r="AZ4212" t="s">
        <v>12561</v>
      </c>
      <c r="BA4212" t="s">
        <v>12561</v>
      </c>
      <c r="BB4212" t="s">
        <v>12560</v>
      </c>
      <c r="BC4212" t="s">
        <v>12561</v>
      </c>
      <c r="BD4212" t="s">
        <v>6599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6600</v>
      </c>
      <c r="G4262" t="s">
        <v>6601</v>
      </c>
      <c r="H4262" t="s">
        <v>6602</v>
      </c>
      <c r="I4262" t="s">
        <v>6603</v>
      </c>
      <c r="J4262" t="s">
        <v>6604</v>
      </c>
      <c r="K4262" t="s">
        <v>12562</v>
      </c>
      <c r="L4262" t="s">
        <v>6605</v>
      </c>
      <c r="M4262" t="s">
        <v>6606</v>
      </c>
      <c r="N4262" t="s">
        <v>6928</v>
      </c>
      <c r="O4262" t="s">
        <v>12563</v>
      </c>
      <c r="P4262" t="s">
        <v>6929</v>
      </c>
      <c r="Q4262" t="s">
        <v>6607</v>
      </c>
      <c r="R4262" t="s">
        <v>6608</v>
      </c>
      <c r="S4262" t="s">
        <v>6609</v>
      </c>
      <c r="T4262" t="s">
        <v>12564</v>
      </c>
      <c r="U4262" t="s">
        <v>6931</v>
      </c>
      <c r="V4262" t="s">
        <v>6611</v>
      </c>
      <c r="W4262" t="s">
        <v>6612</v>
      </c>
      <c r="X4262" t="s">
        <v>6613</v>
      </c>
      <c r="Y4262" t="s">
        <v>6614</v>
      </c>
      <c r="Z4262" t="s">
        <v>6615</v>
      </c>
      <c r="AA4262" t="s">
        <v>12565</v>
      </c>
      <c r="AB4262" t="s">
        <v>12566</v>
      </c>
      <c r="AC4262" t="s">
        <v>6617</v>
      </c>
      <c r="AD4262" t="s">
        <v>12567</v>
      </c>
      <c r="AE4262" t="s">
        <v>6618</v>
      </c>
      <c r="AF4262" t="s">
        <v>4284</v>
      </c>
      <c r="AG4262" t="s">
        <v>6619</v>
      </c>
      <c r="AH4262" t="s">
        <v>12568</v>
      </c>
      <c r="AI4262" t="s">
        <v>6604</v>
      </c>
      <c r="AJ4262" t="s">
        <v>6620</v>
      </c>
      <c r="AK4262" t="s">
        <v>6621</v>
      </c>
      <c r="AL4262" t="s">
        <v>6603</v>
      </c>
      <c r="AM4262" t="s">
        <v>6622</v>
      </c>
      <c r="AN4262" t="s">
        <v>6623</v>
      </c>
      <c r="AO4262" t="s">
        <v>6624</v>
      </c>
      <c r="AP4262" t="s">
        <v>6625</v>
      </c>
      <c r="AQ4262" t="s">
        <v>6626</v>
      </c>
      <c r="AR4262" t="s">
        <v>6627</v>
      </c>
      <c r="AS4262" t="s">
        <v>6628</v>
      </c>
      <c r="AT4262" t="s">
        <v>6629</v>
      </c>
      <c r="AU4262" t="s">
        <v>6629</v>
      </c>
      <c r="AV4262" t="s">
        <v>6629</v>
      </c>
      <c r="AW4262" t="s">
        <v>6629</v>
      </c>
      <c r="AX4262" t="s">
        <v>6631</v>
      </c>
      <c r="AY4262" t="s">
        <v>6632</v>
      </c>
      <c r="AZ4262" t="s">
        <v>6632</v>
      </c>
      <c r="BA4262" t="s">
        <v>6632</v>
      </c>
      <c r="BB4262" t="s">
        <v>6932</v>
      </c>
      <c r="BC4262" t="s">
        <v>6631</v>
      </c>
      <c r="BD4262" t="s">
        <v>6630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46</v>
      </c>
      <c r="G4306" t="s">
        <v>1247</v>
      </c>
      <c r="H4306" t="s">
        <v>1248</v>
      </c>
      <c r="I4306" t="s">
        <v>5424</v>
      </c>
      <c r="J4306" t="s">
        <v>5425</v>
      </c>
      <c r="K4306" t="s">
        <v>4601</v>
      </c>
      <c r="L4306" t="s">
        <v>12569</v>
      </c>
      <c r="M4306" t="s">
        <v>12570</v>
      </c>
      <c r="N4306" t="s">
        <v>5162</v>
      </c>
      <c r="O4306" t="s">
        <v>12571</v>
      </c>
      <c r="P4306" t="s">
        <v>12572</v>
      </c>
      <c r="Q4306" t="s">
        <v>1250</v>
      </c>
      <c r="R4306" t="s">
        <v>1251</v>
      </c>
      <c r="S4306" t="s">
        <v>1252</v>
      </c>
      <c r="T4306" t="s">
        <v>4285</v>
      </c>
      <c r="U4306" t="s">
        <v>1253</v>
      </c>
      <c r="V4306" t="s">
        <v>1254</v>
      </c>
      <c r="W4306" t="s">
        <v>12573</v>
      </c>
      <c r="X4306" t="s">
        <v>1255</v>
      </c>
      <c r="Y4306" t="s">
        <v>1256</v>
      </c>
      <c r="Z4306" t="s">
        <v>4602</v>
      </c>
      <c r="AA4306" t="s">
        <v>4603</v>
      </c>
      <c r="AB4306" t="s">
        <v>1257</v>
      </c>
      <c r="AC4306" t="s">
        <v>1258</v>
      </c>
      <c r="AD4306" t="s">
        <v>1259</v>
      </c>
      <c r="AE4306" t="s">
        <v>1260</v>
      </c>
      <c r="AF4306" t="s">
        <v>1261</v>
      </c>
      <c r="AG4306" t="s">
        <v>1262</v>
      </c>
      <c r="AH4306" t="s">
        <v>1263</v>
      </c>
      <c r="AI4306" t="s">
        <v>1264</v>
      </c>
      <c r="AJ4306" t="s">
        <v>1265</v>
      </c>
      <c r="AK4306" t="s">
        <v>1266</v>
      </c>
      <c r="AL4306" t="s">
        <v>1267</v>
      </c>
      <c r="AM4306" t="s">
        <v>1268</v>
      </c>
      <c r="AN4306" t="s">
        <v>1269</v>
      </c>
      <c r="AO4306" t="s">
        <v>1270</v>
      </c>
      <c r="AP4306" t="s">
        <v>1271</v>
      </c>
      <c r="AQ4306" t="s">
        <v>1272</v>
      </c>
      <c r="AR4306" t="s">
        <v>1273</v>
      </c>
      <c r="AS4306" t="s">
        <v>1274</v>
      </c>
      <c r="AT4306" t="s">
        <v>1275</v>
      </c>
      <c r="AU4306" t="s">
        <v>1275</v>
      </c>
      <c r="AV4306" t="s">
        <v>1275</v>
      </c>
      <c r="AW4306" t="s">
        <v>1275</v>
      </c>
      <c r="AX4306" t="s">
        <v>1275</v>
      </c>
      <c r="AY4306" t="s">
        <v>1275</v>
      </c>
      <c r="AZ4306" t="s">
        <v>1275</v>
      </c>
      <c r="BA4306" t="s">
        <v>1275</v>
      </c>
      <c r="BB4306" t="s">
        <v>1275</v>
      </c>
      <c r="BC4306" t="s">
        <v>1275</v>
      </c>
      <c r="BD4306" t="s">
        <v>1275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6633</v>
      </c>
      <c r="G4317" t="s">
        <v>12574</v>
      </c>
      <c r="H4317" t="s">
        <v>6635</v>
      </c>
      <c r="I4317" t="s">
        <v>12575</v>
      </c>
      <c r="J4317" t="s">
        <v>6636</v>
      </c>
      <c r="K4317" t="s">
        <v>6933</v>
      </c>
      <c r="L4317" t="s">
        <v>12576</v>
      </c>
      <c r="M4317" t="s">
        <v>6637</v>
      </c>
      <c r="N4317" t="s">
        <v>12577</v>
      </c>
      <c r="O4317" t="s">
        <v>12578</v>
      </c>
      <c r="P4317" t="s">
        <v>12579</v>
      </c>
      <c r="Q4317" t="s">
        <v>6639</v>
      </c>
      <c r="R4317" t="s">
        <v>12580</v>
      </c>
      <c r="S4317" t="s">
        <v>6640</v>
      </c>
      <c r="T4317" t="s">
        <v>6935</v>
      </c>
      <c r="U4317" t="s">
        <v>12581</v>
      </c>
      <c r="V4317" t="s">
        <v>12582</v>
      </c>
      <c r="W4317" t="s">
        <v>6936</v>
      </c>
      <c r="X4317" t="s">
        <v>12583</v>
      </c>
      <c r="Y4317" t="s">
        <v>6642</v>
      </c>
      <c r="Z4317" t="s">
        <v>12584</v>
      </c>
      <c r="AA4317" t="s">
        <v>12585</v>
      </c>
      <c r="AB4317" t="s">
        <v>12586</v>
      </c>
      <c r="AC4317" t="s">
        <v>12587</v>
      </c>
      <c r="AD4317" t="s">
        <v>12588</v>
      </c>
      <c r="AE4317" t="s">
        <v>6938</v>
      </c>
      <c r="AF4317" t="s">
        <v>12589</v>
      </c>
      <c r="AG4317" t="s">
        <v>12590</v>
      </c>
      <c r="AH4317" t="s">
        <v>12591</v>
      </c>
      <c r="AI4317" t="s">
        <v>12592</v>
      </c>
      <c r="AJ4317" t="s">
        <v>12593</v>
      </c>
      <c r="AK4317" t="s">
        <v>12594</v>
      </c>
      <c r="AL4317" t="s">
        <v>12595</v>
      </c>
      <c r="AM4317" t="s">
        <v>12596</v>
      </c>
      <c r="AN4317" t="s">
        <v>6646</v>
      </c>
      <c r="AO4317" t="s">
        <v>6647</v>
      </c>
      <c r="AP4317" t="s">
        <v>12597</v>
      </c>
      <c r="AQ4317" t="s">
        <v>12598</v>
      </c>
      <c r="AR4317" t="s">
        <v>12599</v>
      </c>
      <c r="AS4317" t="s">
        <v>6939</v>
      </c>
      <c r="AT4317" t="s">
        <v>6650</v>
      </c>
      <c r="AU4317" t="s">
        <v>6650</v>
      </c>
      <c r="AV4317" t="s">
        <v>6648</v>
      </c>
      <c r="AW4317" t="s">
        <v>6648</v>
      </c>
      <c r="AX4317" t="s">
        <v>6648</v>
      </c>
      <c r="AY4317" t="s">
        <v>6648</v>
      </c>
      <c r="AZ4317" t="s">
        <v>6650</v>
      </c>
      <c r="BA4317" t="s">
        <v>6650</v>
      </c>
      <c r="BB4317" t="s">
        <v>6648</v>
      </c>
      <c r="BC4317" t="s">
        <v>6649</v>
      </c>
      <c r="BD4317" t="s">
        <v>6650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276</v>
      </c>
      <c r="G4391" t="s">
        <v>1277</v>
      </c>
      <c r="H4391" t="s">
        <v>1278</v>
      </c>
      <c r="I4391" t="s">
        <v>1279</v>
      </c>
      <c r="J4391" t="s">
        <v>5163</v>
      </c>
      <c r="K4391" t="s">
        <v>5164</v>
      </c>
      <c r="L4391" t="s">
        <v>4604</v>
      </c>
      <c r="M4391" t="s">
        <v>5426</v>
      </c>
      <c r="N4391" t="s">
        <v>12600</v>
      </c>
      <c r="O4391" t="s">
        <v>12601</v>
      </c>
      <c r="P4391" t="s">
        <v>4605</v>
      </c>
      <c r="Q4391" t="s">
        <v>4606</v>
      </c>
      <c r="R4391" t="s">
        <v>4607</v>
      </c>
      <c r="S4391" t="s">
        <v>4608</v>
      </c>
      <c r="T4391" t="s">
        <v>4609</v>
      </c>
      <c r="U4391" t="s">
        <v>4610</v>
      </c>
      <c r="V4391" t="s">
        <v>4611</v>
      </c>
      <c r="W4391" t="s">
        <v>4612</v>
      </c>
      <c r="X4391" t="s">
        <v>4613</v>
      </c>
      <c r="Y4391" t="s">
        <v>4614</v>
      </c>
      <c r="Z4391" t="s">
        <v>4615</v>
      </c>
      <c r="AA4391" t="s">
        <v>4616</v>
      </c>
      <c r="AB4391" t="s">
        <v>4617</v>
      </c>
      <c r="AC4391" t="s">
        <v>4618</v>
      </c>
      <c r="AD4391" t="s">
        <v>4619</v>
      </c>
      <c r="AE4391" t="s">
        <v>4620</v>
      </c>
      <c r="AF4391" t="s">
        <v>4621</v>
      </c>
      <c r="AG4391" t="s">
        <v>4622</v>
      </c>
      <c r="AH4391" t="s">
        <v>4623</v>
      </c>
      <c r="AI4391" t="s">
        <v>4624</v>
      </c>
      <c r="AJ4391" t="s">
        <v>4625</v>
      </c>
      <c r="AK4391" t="s">
        <v>4626</v>
      </c>
      <c r="AL4391" t="s">
        <v>4627</v>
      </c>
      <c r="AM4391" t="s">
        <v>4628</v>
      </c>
      <c r="AN4391" t="s">
        <v>4629</v>
      </c>
      <c r="AO4391" t="s">
        <v>4630</v>
      </c>
      <c r="AP4391" t="s">
        <v>4631</v>
      </c>
      <c r="AQ4391" t="s">
        <v>4632</v>
      </c>
      <c r="AR4391" t="s">
        <v>4633</v>
      </c>
      <c r="AS4391" t="s">
        <v>4634</v>
      </c>
      <c r="AT4391" t="s">
        <v>6651</v>
      </c>
      <c r="AU4391" t="s">
        <v>6651</v>
      </c>
      <c r="AV4391" t="s">
        <v>6651</v>
      </c>
      <c r="AW4391" t="s">
        <v>6651</v>
      </c>
      <c r="AX4391" t="s">
        <v>6651</v>
      </c>
      <c r="AY4391" t="s">
        <v>6651</v>
      </c>
      <c r="AZ4391" t="s">
        <v>6651</v>
      </c>
      <c r="BA4391" t="s">
        <v>6651</v>
      </c>
      <c r="BB4391" t="s">
        <v>6651</v>
      </c>
      <c r="BC4391" t="s">
        <v>6651</v>
      </c>
      <c r="BD4391" t="s">
        <v>12602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295</v>
      </c>
      <c r="G4434" t="s">
        <v>12603</v>
      </c>
      <c r="H4434" t="s">
        <v>12604</v>
      </c>
      <c r="I4434" t="s">
        <v>12605</v>
      </c>
      <c r="J4434" t="s">
        <v>12606</v>
      </c>
      <c r="K4434" t="s">
        <v>12607</v>
      </c>
      <c r="L4434" t="s">
        <v>6652</v>
      </c>
      <c r="M4434" t="s">
        <v>12608</v>
      </c>
      <c r="N4434" t="s">
        <v>12609</v>
      </c>
      <c r="O4434" t="s">
        <v>5427</v>
      </c>
      <c r="P4434" t="s">
        <v>1473</v>
      </c>
      <c r="Q4434" t="s">
        <v>12610</v>
      </c>
      <c r="R4434" t="s">
        <v>4286</v>
      </c>
      <c r="S4434" t="s">
        <v>6653</v>
      </c>
      <c r="T4434" t="s">
        <v>6654</v>
      </c>
      <c r="U4434" t="s">
        <v>6655</v>
      </c>
      <c r="V4434" t="s">
        <v>6656</v>
      </c>
      <c r="W4434" t="s">
        <v>6657</v>
      </c>
      <c r="X4434" t="s">
        <v>6658</v>
      </c>
      <c r="Y4434" t="s">
        <v>6659</v>
      </c>
      <c r="Z4434" t="s">
        <v>4635</v>
      </c>
      <c r="AA4434" t="s">
        <v>4636</v>
      </c>
      <c r="AB4434" t="s">
        <v>4637</v>
      </c>
      <c r="AC4434" t="s">
        <v>4638</v>
      </c>
      <c r="AD4434" t="s">
        <v>4639</v>
      </c>
      <c r="AE4434" t="s">
        <v>1296</v>
      </c>
      <c r="AF4434" t="s">
        <v>4287</v>
      </c>
      <c r="AG4434" t="s">
        <v>4288</v>
      </c>
      <c r="AH4434" t="s">
        <v>1297</v>
      </c>
      <c r="AI4434" t="s">
        <v>1298</v>
      </c>
      <c r="AJ4434" t="s">
        <v>1299</v>
      </c>
      <c r="AK4434" t="s">
        <v>4289</v>
      </c>
      <c r="AL4434" t="s">
        <v>4640</v>
      </c>
      <c r="AM4434" t="s">
        <v>4641</v>
      </c>
      <c r="AN4434" t="s">
        <v>4290</v>
      </c>
      <c r="AO4434" t="s">
        <v>4291</v>
      </c>
      <c r="AP4434" t="s">
        <v>4292</v>
      </c>
      <c r="AQ4434" t="s">
        <v>4293</v>
      </c>
      <c r="AR4434" t="s">
        <v>4294</v>
      </c>
      <c r="AS4434" t="s">
        <v>4295</v>
      </c>
      <c r="AT4434" t="s">
        <v>1300</v>
      </c>
      <c r="AU4434" t="s">
        <v>1300</v>
      </c>
      <c r="AV4434" t="s">
        <v>1300</v>
      </c>
      <c r="AW4434" t="s">
        <v>1300</v>
      </c>
      <c r="AX4434" t="s">
        <v>1300</v>
      </c>
      <c r="AY4434" t="s">
        <v>1300</v>
      </c>
      <c r="AZ4434" t="s">
        <v>1300</v>
      </c>
      <c r="BA4434" t="s">
        <v>1300</v>
      </c>
      <c r="BB4434" t="s">
        <v>1300</v>
      </c>
      <c r="BC4434" t="s">
        <v>1300</v>
      </c>
      <c r="BD4434" t="s">
        <v>1300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2611</v>
      </c>
      <c r="G4493" t="s">
        <v>6940</v>
      </c>
      <c r="H4493" t="s">
        <v>6661</v>
      </c>
      <c r="I4493" t="s">
        <v>6662</v>
      </c>
      <c r="J4493" t="s">
        <v>12612</v>
      </c>
      <c r="K4493" t="s">
        <v>6663</v>
      </c>
      <c r="L4493" t="s">
        <v>6664</v>
      </c>
      <c r="M4493" t="s">
        <v>6665</v>
      </c>
      <c r="N4493" t="s">
        <v>6941</v>
      </c>
      <c r="O4493" t="s">
        <v>12613</v>
      </c>
      <c r="P4493" t="s">
        <v>6666</v>
      </c>
      <c r="Q4493" t="s">
        <v>6667</v>
      </c>
      <c r="R4493" t="s">
        <v>12614</v>
      </c>
      <c r="S4493" t="s">
        <v>6668</v>
      </c>
      <c r="T4493" t="s">
        <v>6669</v>
      </c>
      <c r="U4493" t="s">
        <v>6942</v>
      </c>
      <c r="V4493" t="s">
        <v>6670</v>
      </c>
      <c r="W4493" t="s">
        <v>6671</v>
      </c>
      <c r="X4493" t="s">
        <v>12615</v>
      </c>
      <c r="Y4493" t="s">
        <v>6672</v>
      </c>
      <c r="Z4493" t="s">
        <v>6673</v>
      </c>
      <c r="AA4493" t="s">
        <v>6943</v>
      </c>
      <c r="AB4493" t="s">
        <v>6944</v>
      </c>
      <c r="AC4493" t="s">
        <v>6674</v>
      </c>
      <c r="AD4493" t="s">
        <v>6675</v>
      </c>
      <c r="AE4493" t="s">
        <v>12616</v>
      </c>
      <c r="AF4493" t="s">
        <v>6676</v>
      </c>
      <c r="AG4493" t="s">
        <v>6677</v>
      </c>
      <c r="AH4493" t="s">
        <v>6945</v>
      </c>
      <c r="AI4493" t="s">
        <v>6946</v>
      </c>
      <c r="AJ4493" t="s">
        <v>12617</v>
      </c>
      <c r="AK4493" t="s">
        <v>12618</v>
      </c>
      <c r="AL4493" t="s">
        <v>6679</v>
      </c>
      <c r="AM4493" t="s">
        <v>6680</v>
      </c>
      <c r="AN4493" t="s">
        <v>6947</v>
      </c>
      <c r="AO4493" t="s">
        <v>6681</v>
      </c>
      <c r="AP4493" t="s">
        <v>12619</v>
      </c>
      <c r="AQ4493" t="s">
        <v>6682</v>
      </c>
      <c r="AR4493" t="s">
        <v>6683</v>
      </c>
      <c r="AS4493" t="s">
        <v>12620</v>
      </c>
      <c r="AT4493" t="s">
        <v>6685</v>
      </c>
      <c r="AU4493" t="s">
        <v>6685</v>
      </c>
      <c r="AV4493" t="s">
        <v>6685</v>
      </c>
      <c r="AW4493" t="s">
        <v>6685</v>
      </c>
      <c r="AX4493" t="s">
        <v>6685</v>
      </c>
      <c r="AY4493" t="s">
        <v>6685</v>
      </c>
      <c r="AZ4493" t="s">
        <v>6685</v>
      </c>
      <c r="BA4493" t="s">
        <v>6685</v>
      </c>
      <c r="BB4493" t="s">
        <v>6686</v>
      </c>
      <c r="BC4493" t="s">
        <v>6685</v>
      </c>
      <c r="BD4493" t="s">
        <v>6685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2621</v>
      </c>
      <c r="G4519" t="s">
        <v>6948</v>
      </c>
      <c r="H4519" t="s">
        <v>6688</v>
      </c>
      <c r="I4519" t="s">
        <v>6689</v>
      </c>
      <c r="J4519" t="s">
        <v>12622</v>
      </c>
      <c r="K4519" t="s">
        <v>6690</v>
      </c>
      <c r="L4519" t="s">
        <v>6691</v>
      </c>
      <c r="M4519" t="s">
        <v>6692</v>
      </c>
      <c r="N4519" t="s">
        <v>12623</v>
      </c>
      <c r="O4519" t="s">
        <v>12624</v>
      </c>
      <c r="P4519" t="s">
        <v>6693</v>
      </c>
      <c r="Q4519" t="s">
        <v>6694</v>
      </c>
      <c r="R4519" t="s">
        <v>12625</v>
      </c>
      <c r="S4519" t="s">
        <v>12626</v>
      </c>
      <c r="T4519" t="s">
        <v>6695</v>
      </c>
      <c r="U4519" t="s">
        <v>6949</v>
      </c>
      <c r="V4519" t="s">
        <v>6696</v>
      </c>
      <c r="W4519" t="s">
        <v>6697</v>
      </c>
      <c r="X4519" t="s">
        <v>12627</v>
      </c>
      <c r="Y4519" t="s">
        <v>6698</v>
      </c>
      <c r="Z4519" t="s">
        <v>6699</v>
      </c>
      <c r="AA4519" t="s">
        <v>6950</v>
      </c>
      <c r="AB4519" t="s">
        <v>6951</v>
      </c>
      <c r="AC4519" t="s">
        <v>6700</v>
      </c>
      <c r="AD4519" t="s">
        <v>6701</v>
      </c>
      <c r="AE4519" t="s">
        <v>12628</v>
      </c>
      <c r="AF4519" t="s">
        <v>6702</v>
      </c>
      <c r="AG4519" t="s">
        <v>6703</v>
      </c>
      <c r="AH4519" t="s">
        <v>6952</v>
      </c>
      <c r="AI4519" t="s">
        <v>6953</v>
      </c>
      <c r="AJ4519" t="s">
        <v>12629</v>
      </c>
      <c r="AK4519" t="s">
        <v>12630</v>
      </c>
      <c r="AL4519" t="s">
        <v>6704</v>
      </c>
      <c r="AM4519" t="s">
        <v>6954</v>
      </c>
      <c r="AN4519" t="s">
        <v>6955</v>
      </c>
      <c r="AO4519" t="s">
        <v>12631</v>
      </c>
      <c r="AP4519" t="s">
        <v>12632</v>
      </c>
      <c r="AQ4519" t="s">
        <v>6705</v>
      </c>
      <c r="AR4519" t="s">
        <v>6706</v>
      </c>
      <c r="AS4519" t="s">
        <v>12633</v>
      </c>
      <c r="AT4519" t="s">
        <v>6708</v>
      </c>
      <c r="AU4519" t="s">
        <v>6708</v>
      </c>
      <c r="AV4519" t="s">
        <v>6708</v>
      </c>
      <c r="AW4519" t="s">
        <v>6708</v>
      </c>
      <c r="AX4519" t="s">
        <v>6708</v>
      </c>
      <c r="AY4519" t="s">
        <v>6708</v>
      </c>
      <c r="AZ4519" t="s">
        <v>6708</v>
      </c>
      <c r="BA4519" t="s">
        <v>6708</v>
      </c>
      <c r="BB4519" t="s">
        <v>6709</v>
      </c>
      <c r="BC4519" t="s">
        <v>6708</v>
      </c>
      <c r="BD4519" t="s">
        <v>6708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474</v>
      </c>
      <c r="G4563" t="s">
        <v>12634</v>
      </c>
      <c r="H4563" t="s">
        <v>12635</v>
      </c>
      <c r="I4563" t="s">
        <v>4642</v>
      </c>
      <c r="J4563" t="s">
        <v>5428</v>
      </c>
      <c r="K4563" t="s">
        <v>12636</v>
      </c>
      <c r="L4563" t="s">
        <v>5429</v>
      </c>
      <c r="M4563" t="s">
        <v>1301</v>
      </c>
      <c r="N4563" t="s">
        <v>12637</v>
      </c>
      <c r="O4563" t="s">
        <v>12638</v>
      </c>
      <c r="P4563" t="s">
        <v>6711</v>
      </c>
      <c r="Q4563" t="s">
        <v>6712</v>
      </c>
      <c r="R4563" t="s">
        <v>12639</v>
      </c>
      <c r="S4563" t="s">
        <v>5454</v>
      </c>
      <c r="T4563" t="s">
        <v>12640</v>
      </c>
      <c r="U4563" t="s">
        <v>12641</v>
      </c>
      <c r="V4563" t="s">
        <v>12642</v>
      </c>
      <c r="W4563" t="s">
        <v>12643</v>
      </c>
      <c r="X4563" t="s">
        <v>12644</v>
      </c>
      <c r="Y4563" t="s">
        <v>12645</v>
      </c>
      <c r="Z4563" t="s">
        <v>12646</v>
      </c>
      <c r="AA4563" t="s">
        <v>12647</v>
      </c>
      <c r="AB4563" t="s">
        <v>12648</v>
      </c>
      <c r="AC4563" t="s">
        <v>12649</v>
      </c>
      <c r="AD4563" t="s">
        <v>12650</v>
      </c>
      <c r="AE4563" t="s">
        <v>12651</v>
      </c>
      <c r="AF4563" t="s">
        <v>12652</v>
      </c>
      <c r="AG4563" t="s">
        <v>12653</v>
      </c>
      <c r="AH4563" t="s">
        <v>12654</v>
      </c>
      <c r="AI4563" t="s">
        <v>12655</v>
      </c>
      <c r="AJ4563" t="s">
        <v>12656</v>
      </c>
      <c r="AK4563" t="s">
        <v>12657</v>
      </c>
      <c r="AL4563" t="s">
        <v>12658</v>
      </c>
      <c r="AM4563" t="s">
        <v>12659</v>
      </c>
      <c r="AN4563" t="s">
        <v>12660</v>
      </c>
      <c r="AO4563" t="s">
        <v>1302</v>
      </c>
      <c r="AP4563" t="s">
        <v>1303</v>
      </c>
      <c r="AQ4563" t="s">
        <v>1304</v>
      </c>
      <c r="AR4563" t="s">
        <v>1475</v>
      </c>
      <c r="AS4563" t="s">
        <v>1305</v>
      </c>
      <c r="AT4563" t="s">
        <v>1306</v>
      </c>
      <c r="AU4563" t="s">
        <v>1306</v>
      </c>
      <c r="AV4563" t="s">
        <v>1306</v>
      </c>
      <c r="AW4563" t="s">
        <v>1306</v>
      </c>
      <c r="AX4563" t="s">
        <v>1306</v>
      </c>
      <c r="AY4563" t="s">
        <v>1306</v>
      </c>
      <c r="AZ4563" t="s">
        <v>1306</v>
      </c>
      <c r="BA4563" t="s">
        <v>1306</v>
      </c>
      <c r="BB4563" t="s">
        <v>1306</v>
      </c>
      <c r="BC4563" t="s">
        <v>1306</v>
      </c>
      <c r="BD4563" t="s">
        <v>1306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07</v>
      </c>
      <c r="G4606" t="s">
        <v>12661</v>
      </c>
      <c r="H4606" t="s">
        <v>1308</v>
      </c>
      <c r="I4606" t="s">
        <v>12662</v>
      </c>
      <c r="J4606" t="s">
        <v>4643</v>
      </c>
      <c r="K4606" t="s">
        <v>1309</v>
      </c>
      <c r="L4606" t="s">
        <v>12663</v>
      </c>
      <c r="M4606" t="s">
        <v>1310</v>
      </c>
      <c r="N4606" t="s">
        <v>1311</v>
      </c>
      <c r="O4606" t="s">
        <v>12664</v>
      </c>
      <c r="P4606" t="s">
        <v>5165</v>
      </c>
      <c r="Q4606" t="s">
        <v>12665</v>
      </c>
      <c r="R4606" t="s">
        <v>5430</v>
      </c>
      <c r="S4606" t="s">
        <v>6714</v>
      </c>
      <c r="T4606" t="s">
        <v>12666</v>
      </c>
      <c r="U4606" t="s">
        <v>4644</v>
      </c>
      <c r="V4606" t="s">
        <v>6715</v>
      </c>
      <c r="W4606" t="s">
        <v>1312</v>
      </c>
      <c r="X4606" t="s">
        <v>1313</v>
      </c>
      <c r="Y4606" t="s">
        <v>12667</v>
      </c>
      <c r="Z4606" t="s">
        <v>12668</v>
      </c>
      <c r="AA4606" t="s">
        <v>1314</v>
      </c>
      <c r="AB4606" t="s">
        <v>1315</v>
      </c>
      <c r="AC4606" t="s">
        <v>1316</v>
      </c>
      <c r="AD4606" t="s">
        <v>1317</v>
      </c>
      <c r="AE4606" t="s">
        <v>1318</v>
      </c>
      <c r="AF4606" t="s">
        <v>6716</v>
      </c>
      <c r="AG4606" t="s">
        <v>12669</v>
      </c>
      <c r="AH4606" t="s">
        <v>5431</v>
      </c>
      <c r="AI4606" t="s">
        <v>1319</v>
      </c>
      <c r="AJ4606" t="s">
        <v>1320</v>
      </c>
      <c r="AK4606" t="s">
        <v>1321</v>
      </c>
      <c r="AL4606" t="s">
        <v>1322</v>
      </c>
      <c r="AM4606" t="s">
        <v>1323</v>
      </c>
      <c r="AN4606" t="s">
        <v>6717</v>
      </c>
      <c r="AO4606" t="s">
        <v>6718</v>
      </c>
      <c r="AP4606" t="s">
        <v>1324</v>
      </c>
      <c r="AQ4606" t="s">
        <v>1325</v>
      </c>
      <c r="AR4606" t="s">
        <v>1326</v>
      </c>
      <c r="AS4606" t="s">
        <v>5166</v>
      </c>
      <c r="AT4606" t="s">
        <v>1327</v>
      </c>
      <c r="AU4606" t="s">
        <v>1327</v>
      </c>
      <c r="AV4606" t="s">
        <v>1327</v>
      </c>
      <c r="AW4606" t="s">
        <v>1327</v>
      </c>
      <c r="AX4606" t="s">
        <v>1327</v>
      </c>
      <c r="AY4606" t="s">
        <v>1327</v>
      </c>
      <c r="AZ4606" t="s">
        <v>12670</v>
      </c>
      <c r="BA4606" t="s">
        <v>1327</v>
      </c>
      <c r="BB4606" t="s">
        <v>1327</v>
      </c>
      <c r="BC4606" t="s">
        <v>12671</v>
      </c>
      <c r="BD4606" t="s">
        <v>12672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2673</v>
      </c>
      <c r="G4649" t="s">
        <v>12674</v>
      </c>
      <c r="H4649" t="s">
        <v>6719</v>
      </c>
      <c r="I4649" t="s">
        <v>12675</v>
      </c>
      <c r="J4649" t="s">
        <v>6956</v>
      </c>
      <c r="K4649" t="s">
        <v>12676</v>
      </c>
      <c r="L4649" t="s">
        <v>12677</v>
      </c>
      <c r="M4649" t="s">
        <v>6957</v>
      </c>
      <c r="N4649" t="s">
        <v>6721</v>
      </c>
      <c r="O4649" t="s">
        <v>6958</v>
      </c>
      <c r="P4649" t="s">
        <v>6722</v>
      </c>
      <c r="Q4649" t="s">
        <v>12678</v>
      </c>
      <c r="R4649" t="s">
        <v>6959</v>
      </c>
      <c r="S4649" t="s">
        <v>6724</v>
      </c>
      <c r="T4649" t="s">
        <v>6725</v>
      </c>
      <c r="U4649" t="s">
        <v>12679</v>
      </c>
      <c r="V4649" t="s">
        <v>6726</v>
      </c>
      <c r="W4649" t="s">
        <v>6727</v>
      </c>
      <c r="X4649" t="s">
        <v>6728</v>
      </c>
      <c r="Y4649" t="s">
        <v>6960</v>
      </c>
      <c r="Z4649" t="s">
        <v>12680</v>
      </c>
      <c r="AA4649" t="s">
        <v>6730</v>
      </c>
      <c r="AB4649" t="s">
        <v>12681</v>
      </c>
      <c r="AC4649" t="s">
        <v>12682</v>
      </c>
      <c r="AD4649" t="s">
        <v>12683</v>
      </c>
      <c r="AE4649" t="s">
        <v>6732</v>
      </c>
      <c r="AF4649" t="s">
        <v>6962</v>
      </c>
      <c r="AG4649" t="s">
        <v>12684</v>
      </c>
      <c r="AH4649" t="s">
        <v>6963</v>
      </c>
      <c r="AI4649" t="s">
        <v>12685</v>
      </c>
      <c r="AJ4649" t="s">
        <v>6734</v>
      </c>
      <c r="AK4649" t="s">
        <v>12686</v>
      </c>
      <c r="AL4649" t="s">
        <v>6736</v>
      </c>
      <c r="AM4649" t="s">
        <v>12687</v>
      </c>
      <c r="AN4649" t="s">
        <v>12688</v>
      </c>
      <c r="AO4649" t="s">
        <v>12689</v>
      </c>
      <c r="AP4649" t="s">
        <v>12690</v>
      </c>
      <c r="AQ4649" t="s">
        <v>6966</v>
      </c>
      <c r="AR4649" t="s">
        <v>6738</v>
      </c>
      <c r="AS4649" t="s">
        <v>12691</v>
      </c>
      <c r="AT4649" t="s">
        <v>6741</v>
      </c>
      <c r="AU4649" t="s">
        <v>6740</v>
      </c>
      <c r="AV4649" t="s">
        <v>6740</v>
      </c>
      <c r="AW4649" t="s">
        <v>6740</v>
      </c>
      <c r="AX4649" t="s">
        <v>6742</v>
      </c>
      <c r="AY4649" t="s">
        <v>6740</v>
      </c>
      <c r="AZ4649" t="s">
        <v>6740</v>
      </c>
      <c r="BA4649" t="s">
        <v>6741</v>
      </c>
      <c r="BB4649" t="s">
        <v>6740</v>
      </c>
      <c r="BC4649" t="s">
        <v>6741</v>
      </c>
      <c r="BD4649" t="s">
        <v>6741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2692</v>
      </c>
      <c r="G4692" t="s">
        <v>12693</v>
      </c>
      <c r="H4692" t="s">
        <v>12694</v>
      </c>
      <c r="I4692" t="s">
        <v>12695</v>
      </c>
      <c r="J4692" t="s">
        <v>6743</v>
      </c>
      <c r="K4692" t="s">
        <v>6967</v>
      </c>
      <c r="L4692" t="s">
        <v>12696</v>
      </c>
      <c r="M4692" t="s">
        <v>6745</v>
      </c>
      <c r="N4692" t="s">
        <v>12697</v>
      </c>
      <c r="O4692" t="s">
        <v>6969</v>
      </c>
      <c r="P4692" t="s">
        <v>6746</v>
      </c>
      <c r="Q4692" t="s">
        <v>6970</v>
      </c>
      <c r="R4692" t="s">
        <v>12698</v>
      </c>
      <c r="S4692" t="s">
        <v>6747</v>
      </c>
      <c r="T4692" t="s">
        <v>6748</v>
      </c>
      <c r="U4692" t="s">
        <v>6971</v>
      </c>
      <c r="V4692" t="s">
        <v>6749</v>
      </c>
      <c r="W4692" t="s">
        <v>6750</v>
      </c>
      <c r="X4692" t="s">
        <v>6751</v>
      </c>
      <c r="Y4692" t="s">
        <v>12699</v>
      </c>
      <c r="Z4692" t="s">
        <v>12700</v>
      </c>
      <c r="AA4692" t="s">
        <v>6752</v>
      </c>
      <c r="AB4692" t="s">
        <v>6753</v>
      </c>
      <c r="AC4692" t="s">
        <v>6754</v>
      </c>
      <c r="AD4692" t="s">
        <v>6755</v>
      </c>
      <c r="AE4692" t="s">
        <v>6756</v>
      </c>
      <c r="AF4692" t="s">
        <v>12701</v>
      </c>
      <c r="AG4692" t="s">
        <v>12702</v>
      </c>
      <c r="AH4692" t="s">
        <v>12703</v>
      </c>
      <c r="AI4692" t="s">
        <v>6974</v>
      </c>
      <c r="AJ4692" t="s">
        <v>6757</v>
      </c>
      <c r="AK4692" t="s">
        <v>12704</v>
      </c>
      <c r="AL4692" t="s">
        <v>12705</v>
      </c>
      <c r="AM4692" t="s">
        <v>12706</v>
      </c>
      <c r="AN4692" t="s">
        <v>6759</v>
      </c>
      <c r="AO4692" t="s">
        <v>6760</v>
      </c>
      <c r="AP4692" t="s">
        <v>6976</v>
      </c>
      <c r="AQ4692" t="s">
        <v>12707</v>
      </c>
      <c r="AR4692" t="s">
        <v>12708</v>
      </c>
      <c r="AS4692" t="s">
        <v>6761</v>
      </c>
      <c r="AT4692" t="s">
        <v>6977</v>
      </c>
      <c r="AU4692" t="s">
        <v>6762</v>
      </c>
      <c r="AV4692" t="s">
        <v>6977</v>
      </c>
      <c r="AW4692" t="s">
        <v>12709</v>
      </c>
      <c r="AX4692" t="s">
        <v>6763</v>
      </c>
      <c r="AY4692" t="s">
        <v>6763</v>
      </c>
      <c r="AZ4692" t="s">
        <v>6763</v>
      </c>
      <c r="BA4692" t="s">
        <v>6762</v>
      </c>
      <c r="BB4692" t="s">
        <v>6762</v>
      </c>
      <c r="BC4692" t="s">
        <v>12710</v>
      </c>
      <c r="BD4692" t="s">
        <v>6762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28</v>
      </c>
      <c r="G4735" t="s">
        <v>12711</v>
      </c>
      <c r="H4735" t="s">
        <v>12712</v>
      </c>
      <c r="I4735" t="s">
        <v>12713</v>
      </c>
      <c r="J4735" t="s">
        <v>12714</v>
      </c>
      <c r="K4735" t="s">
        <v>12715</v>
      </c>
      <c r="L4735" t="s">
        <v>12716</v>
      </c>
      <c r="M4735" t="s">
        <v>12717</v>
      </c>
      <c r="N4735" t="s">
        <v>12718</v>
      </c>
      <c r="O4735" t="s">
        <v>5432</v>
      </c>
      <c r="P4735" t="s">
        <v>1476</v>
      </c>
      <c r="Q4735" t="s">
        <v>12719</v>
      </c>
      <c r="R4735" t="s">
        <v>1329</v>
      </c>
      <c r="S4735" t="s">
        <v>6765</v>
      </c>
      <c r="T4735" t="s">
        <v>6766</v>
      </c>
      <c r="U4735" t="s">
        <v>6767</v>
      </c>
      <c r="V4735" t="s">
        <v>6768</v>
      </c>
      <c r="W4735" t="s">
        <v>6769</v>
      </c>
      <c r="X4735" t="s">
        <v>6770</v>
      </c>
      <c r="Y4735" t="s">
        <v>6771</v>
      </c>
      <c r="Z4735" t="s">
        <v>4645</v>
      </c>
      <c r="AA4735" t="s">
        <v>4646</v>
      </c>
      <c r="AB4735" t="s">
        <v>4647</v>
      </c>
      <c r="AC4735" t="s">
        <v>4648</v>
      </c>
      <c r="AD4735" t="s">
        <v>4649</v>
      </c>
      <c r="AE4735" t="s">
        <v>1330</v>
      </c>
      <c r="AF4735" t="s">
        <v>1331</v>
      </c>
      <c r="AG4735" t="s">
        <v>4296</v>
      </c>
      <c r="AH4735" t="s">
        <v>1332</v>
      </c>
      <c r="AI4735" t="s">
        <v>1333</v>
      </c>
      <c r="AJ4735" t="s">
        <v>1334</v>
      </c>
      <c r="AK4735" t="s">
        <v>4297</v>
      </c>
      <c r="AL4735" t="s">
        <v>4650</v>
      </c>
      <c r="AM4735" t="s">
        <v>4651</v>
      </c>
      <c r="AN4735" t="s">
        <v>4298</v>
      </c>
      <c r="AO4735" t="s">
        <v>4299</v>
      </c>
      <c r="AP4735" t="s">
        <v>4300</v>
      </c>
      <c r="AQ4735" t="s">
        <v>4301</v>
      </c>
      <c r="AR4735" t="s">
        <v>4302</v>
      </c>
      <c r="AS4735" t="s">
        <v>4303</v>
      </c>
      <c r="AT4735" t="s">
        <v>1335</v>
      </c>
      <c r="AU4735" t="s">
        <v>1335</v>
      </c>
      <c r="AV4735" t="s">
        <v>1335</v>
      </c>
      <c r="AW4735" t="s">
        <v>1335</v>
      </c>
      <c r="AX4735" t="s">
        <v>1335</v>
      </c>
      <c r="AY4735" t="s">
        <v>1335</v>
      </c>
      <c r="AZ4735" t="s">
        <v>1335</v>
      </c>
      <c r="BA4735" t="s">
        <v>1335</v>
      </c>
      <c r="BB4735" t="s">
        <v>1335</v>
      </c>
      <c r="BC4735" t="s">
        <v>1335</v>
      </c>
      <c r="BD4735" t="s">
        <v>133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36</v>
      </c>
      <c r="G4736" t="s">
        <v>11006</v>
      </c>
      <c r="H4736" t="s">
        <v>6772</v>
      </c>
      <c r="I4736" t="s">
        <v>4038</v>
      </c>
      <c r="J4736" t="s">
        <v>5391</v>
      </c>
      <c r="K4736" t="s">
        <v>6217</v>
      </c>
      <c r="L4736" t="s">
        <v>5433</v>
      </c>
      <c r="M4736" t="s">
        <v>5144</v>
      </c>
      <c r="N4736" t="s">
        <v>11009</v>
      </c>
      <c r="O4736" t="s">
        <v>11010</v>
      </c>
      <c r="P4736" t="s">
        <v>6218</v>
      </c>
      <c r="Q4736" t="s">
        <v>6219</v>
      </c>
      <c r="R4736" t="s">
        <v>12720</v>
      </c>
      <c r="S4736" t="s">
        <v>12721</v>
      </c>
      <c r="T4736" t="s">
        <v>11012</v>
      </c>
      <c r="U4736" t="s">
        <v>12722</v>
      </c>
      <c r="V4736" t="s">
        <v>11014</v>
      </c>
      <c r="W4736" t="s">
        <v>12723</v>
      </c>
      <c r="X4736" t="s">
        <v>11016</v>
      </c>
      <c r="Y4736" t="s">
        <v>11017</v>
      </c>
      <c r="Z4736" t="s">
        <v>11018</v>
      </c>
      <c r="AA4736" t="s">
        <v>11019</v>
      </c>
      <c r="AB4736" t="s">
        <v>11020</v>
      </c>
      <c r="AC4736" t="s">
        <v>12724</v>
      </c>
      <c r="AD4736" t="s">
        <v>11022</v>
      </c>
      <c r="AE4736" t="s">
        <v>11023</v>
      </c>
      <c r="AF4736" t="s">
        <v>11024</v>
      </c>
      <c r="AG4736" t="s">
        <v>11025</v>
      </c>
      <c r="AH4736" t="s">
        <v>11026</v>
      </c>
      <c r="AI4736" t="s">
        <v>11027</v>
      </c>
      <c r="AJ4736" t="s">
        <v>12725</v>
      </c>
      <c r="AK4736" t="s">
        <v>12726</v>
      </c>
      <c r="AL4736" t="s">
        <v>11030</v>
      </c>
      <c r="AM4736" t="s">
        <v>12727</v>
      </c>
      <c r="AN4736" t="s">
        <v>11032</v>
      </c>
      <c r="AO4736" t="s">
        <v>990</v>
      </c>
      <c r="AP4736" t="s">
        <v>991</v>
      </c>
      <c r="AQ4736" t="s">
        <v>992</v>
      </c>
      <c r="AR4736" t="s">
        <v>1337</v>
      </c>
      <c r="AS4736" t="s">
        <v>993</v>
      </c>
      <c r="AT4736" t="s">
        <v>994</v>
      </c>
      <c r="AU4736" t="s">
        <v>994</v>
      </c>
      <c r="AV4736" t="s">
        <v>994</v>
      </c>
      <c r="AW4736" t="s">
        <v>994</v>
      </c>
      <c r="AX4736" t="s">
        <v>994</v>
      </c>
      <c r="AY4736" t="s">
        <v>994</v>
      </c>
      <c r="AZ4736" t="s">
        <v>994</v>
      </c>
      <c r="BA4736" t="s">
        <v>994</v>
      </c>
      <c r="BB4736" t="s">
        <v>994</v>
      </c>
      <c r="BC4736" t="s">
        <v>994</v>
      </c>
      <c r="BD4736" t="s">
        <v>994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95</v>
      </c>
      <c r="G4826" t="s">
        <v>12728</v>
      </c>
      <c r="H4826" t="s">
        <v>996</v>
      </c>
      <c r="I4826" t="s">
        <v>12729</v>
      </c>
      <c r="J4826" t="s">
        <v>12730</v>
      </c>
      <c r="K4826" t="s">
        <v>12731</v>
      </c>
      <c r="L4826" t="s">
        <v>12732</v>
      </c>
      <c r="M4826" t="s">
        <v>12733</v>
      </c>
      <c r="N4826" t="s">
        <v>12734</v>
      </c>
      <c r="O4826" t="s">
        <v>12735</v>
      </c>
      <c r="P4826" t="s">
        <v>12736</v>
      </c>
      <c r="Q4826" t="s">
        <v>6774</v>
      </c>
      <c r="R4826" t="s">
        <v>12737</v>
      </c>
      <c r="S4826" t="s">
        <v>11042</v>
      </c>
      <c r="T4826" t="s">
        <v>11043</v>
      </c>
      <c r="U4826" t="s">
        <v>11043</v>
      </c>
      <c r="V4826" t="s">
        <v>11043</v>
      </c>
      <c r="W4826" t="s">
        <v>12738</v>
      </c>
      <c r="X4826" t="s">
        <v>11045</v>
      </c>
      <c r="Y4826" t="s">
        <v>11046</v>
      </c>
      <c r="Z4826" t="s">
        <v>12739</v>
      </c>
      <c r="AA4826" t="s">
        <v>12740</v>
      </c>
      <c r="AB4826" t="s">
        <v>11049</v>
      </c>
      <c r="AC4826" t="s">
        <v>11050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741</v>
      </c>
      <c r="G4866" t="s">
        <v>12742</v>
      </c>
      <c r="H4866" t="s">
        <v>12743</v>
      </c>
      <c r="I4866" t="s">
        <v>12744</v>
      </c>
      <c r="J4866" t="s">
        <v>12745</v>
      </c>
      <c r="K4866" t="s">
        <v>12746</v>
      </c>
      <c r="L4866" t="s">
        <v>6221</v>
      </c>
      <c r="M4866" t="s">
        <v>12747</v>
      </c>
      <c r="N4866" t="s">
        <v>12748</v>
      </c>
      <c r="O4866" t="s">
        <v>12749</v>
      </c>
      <c r="P4866" t="s">
        <v>11060</v>
      </c>
      <c r="Q4866" t="s">
        <v>11061</v>
      </c>
      <c r="R4866" t="s">
        <v>11062</v>
      </c>
      <c r="S4866" t="s">
        <v>12750</v>
      </c>
      <c r="T4866" t="s">
        <v>12751</v>
      </c>
      <c r="U4866" t="s">
        <v>5392</v>
      </c>
      <c r="V4866" t="s">
        <v>6775</v>
      </c>
      <c r="W4866" t="s">
        <v>6775</v>
      </c>
      <c r="X4866" t="s">
        <v>12752</v>
      </c>
      <c r="Y4866" t="s">
        <v>12753</v>
      </c>
      <c r="Z4866" t="s">
        <v>12754</v>
      </c>
      <c r="AA4866" t="s">
        <v>12755</v>
      </c>
      <c r="AB4866" t="s">
        <v>12756</v>
      </c>
      <c r="AC4866" t="s">
        <v>12757</v>
      </c>
      <c r="AD4866" t="s">
        <v>12758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12759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2760</v>
      </c>
      <c r="G4964" t="s">
        <v>997</v>
      </c>
      <c r="H4964" t="s">
        <v>12761</v>
      </c>
      <c r="I4964" t="s">
        <v>999</v>
      </c>
      <c r="J4964" t="s">
        <v>1339</v>
      </c>
      <c r="K4964" t="s">
        <v>12762</v>
      </c>
      <c r="L4964" t="s">
        <v>1001</v>
      </c>
      <c r="M4964" t="s">
        <v>12763</v>
      </c>
      <c r="N4964" t="s">
        <v>12764</v>
      </c>
      <c r="O4964" t="s">
        <v>12765</v>
      </c>
      <c r="P4964" t="s">
        <v>12766</v>
      </c>
      <c r="Q4964" t="s">
        <v>12767</v>
      </c>
      <c r="R4964" t="s">
        <v>12768</v>
      </c>
      <c r="S4964" t="s">
        <v>12769</v>
      </c>
      <c r="T4964" t="s">
        <v>12770</v>
      </c>
      <c r="U4964" t="s">
        <v>12771</v>
      </c>
      <c r="V4964" t="s">
        <v>12772</v>
      </c>
      <c r="W4964" t="s">
        <v>12773</v>
      </c>
      <c r="X4964" t="s">
        <v>12774</v>
      </c>
      <c r="Y4964" t="s">
        <v>12775</v>
      </c>
      <c r="Z4964" t="s">
        <v>12776</v>
      </c>
      <c r="AA4964" t="s">
        <v>12777</v>
      </c>
      <c r="AB4964" t="s">
        <v>12778</v>
      </c>
      <c r="AC4964" t="s">
        <v>12779</v>
      </c>
      <c r="AD4964" t="s">
        <v>12780</v>
      </c>
      <c r="AE4964" t="s">
        <v>12781</v>
      </c>
      <c r="AF4964" t="s">
        <v>12782</v>
      </c>
      <c r="AG4964" t="s">
        <v>12783</v>
      </c>
      <c r="AH4964" t="s">
        <v>12784</v>
      </c>
      <c r="AI4964" t="s">
        <v>12785</v>
      </c>
      <c r="AJ4964" t="s">
        <v>12786</v>
      </c>
      <c r="AK4964" t="s">
        <v>12787</v>
      </c>
      <c r="AL4964" t="s">
        <v>6222</v>
      </c>
      <c r="AM4964" t="s">
        <v>12788</v>
      </c>
      <c r="AN4964" t="s">
        <v>12789</v>
      </c>
      <c r="AO4964" t="s">
        <v>12790</v>
      </c>
      <c r="AP4964" t="s">
        <v>12791</v>
      </c>
      <c r="AQ4964" t="s">
        <v>6776</v>
      </c>
      <c r="AR4964" t="s">
        <v>12792</v>
      </c>
      <c r="AS4964" t="s">
        <v>12793</v>
      </c>
      <c r="AT4964" t="s">
        <v>12794</v>
      </c>
      <c r="AU4964" t="s">
        <v>12795</v>
      </c>
      <c r="AV4964" t="s">
        <v>11109</v>
      </c>
      <c r="AW4964" t="s">
        <v>11103</v>
      </c>
      <c r="AX4964" t="s">
        <v>6777</v>
      </c>
      <c r="AY4964" t="s">
        <v>11105</v>
      </c>
      <c r="AZ4964" t="s">
        <v>12796</v>
      </c>
      <c r="BA4964" t="s">
        <v>12797</v>
      </c>
      <c r="BB4964" t="s">
        <v>11108</v>
      </c>
      <c r="BC4964" t="s">
        <v>12798</v>
      </c>
      <c r="BD4964" t="s">
        <v>12799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2800</v>
      </c>
      <c r="G4965" t="s">
        <v>12801</v>
      </c>
      <c r="H4965" t="s">
        <v>1341</v>
      </c>
      <c r="I4965" t="s">
        <v>1003</v>
      </c>
      <c r="J4965" t="s">
        <v>1343</v>
      </c>
      <c r="K4965" t="s">
        <v>12802</v>
      </c>
      <c r="L4965" t="s">
        <v>1005</v>
      </c>
      <c r="M4965" t="s">
        <v>12803</v>
      </c>
      <c r="N4965" t="s">
        <v>12804</v>
      </c>
      <c r="O4965" t="s">
        <v>12805</v>
      </c>
      <c r="P4965" t="s">
        <v>12806</v>
      </c>
      <c r="Q4965" t="s">
        <v>12807</v>
      </c>
      <c r="R4965" t="s">
        <v>12808</v>
      </c>
      <c r="S4965" t="s">
        <v>12809</v>
      </c>
      <c r="T4965" t="s">
        <v>12810</v>
      </c>
      <c r="U4965" t="s">
        <v>12811</v>
      </c>
      <c r="V4965" t="s">
        <v>12812</v>
      </c>
      <c r="W4965" t="s">
        <v>12813</v>
      </c>
      <c r="X4965" t="s">
        <v>12814</v>
      </c>
      <c r="Y4965" t="s">
        <v>12815</v>
      </c>
      <c r="Z4965" t="s">
        <v>12816</v>
      </c>
      <c r="AA4965" t="s">
        <v>12817</v>
      </c>
      <c r="AB4965" t="s">
        <v>12818</v>
      </c>
      <c r="AC4965" t="s">
        <v>12819</v>
      </c>
      <c r="AD4965" t="s">
        <v>12820</v>
      </c>
      <c r="AE4965" t="s">
        <v>12821</v>
      </c>
      <c r="AF4965" t="s">
        <v>12822</v>
      </c>
      <c r="AG4965" t="s">
        <v>12823</v>
      </c>
      <c r="AH4965" t="s">
        <v>12824</v>
      </c>
      <c r="AI4965" t="s">
        <v>12825</v>
      </c>
      <c r="AJ4965" t="s">
        <v>12826</v>
      </c>
      <c r="AK4965" t="s">
        <v>12827</v>
      </c>
      <c r="AL4965" t="s">
        <v>6225</v>
      </c>
      <c r="AM4965" t="s">
        <v>12828</v>
      </c>
      <c r="AN4965" t="s">
        <v>12829</v>
      </c>
      <c r="AO4965" t="s">
        <v>12830</v>
      </c>
      <c r="AP4965" t="s">
        <v>12831</v>
      </c>
      <c r="AQ4965" t="s">
        <v>6778</v>
      </c>
      <c r="AR4965" t="s">
        <v>12832</v>
      </c>
      <c r="AS4965" t="s">
        <v>12833</v>
      </c>
      <c r="AT4965" t="s">
        <v>12834</v>
      </c>
      <c r="AU4965" t="s">
        <v>12835</v>
      </c>
      <c r="AV4965" t="s">
        <v>11151</v>
      </c>
      <c r="AW4965" t="s">
        <v>11145</v>
      </c>
      <c r="AX4965" t="s">
        <v>6779</v>
      </c>
      <c r="AY4965" t="s">
        <v>12836</v>
      </c>
      <c r="AZ4965" t="s">
        <v>12837</v>
      </c>
      <c r="BA4965" t="s">
        <v>12838</v>
      </c>
      <c r="BB4965" t="s">
        <v>11150</v>
      </c>
      <c r="BC4965" t="s">
        <v>12839</v>
      </c>
      <c r="BD4965" t="s">
        <v>12840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006</v>
      </c>
      <c r="G5007" t="s">
        <v>5167</v>
      </c>
      <c r="H5007" t="s">
        <v>1345</v>
      </c>
      <c r="I5007" t="s">
        <v>1008</v>
      </c>
      <c r="J5007" t="s">
        <v>12841</v>
      </c>
      <c r="K5007" t="s">
        <v>1009</v>
      </c>
      <c r="L5007" t="s">
        <v>1010</v>
      </c>
      <c r="M5007" t="s">
        <v>1011</v>
      </c>
      <c r="N5007" t="s">
        <v>1012</v>
      </c>
      <c r="O5007" t="s">
        <v>1013</v>
      </c>
      <c r="P5007" t="s">
        <v>11154</v>
      </c>
      <c r="Q5007" t="s">
        <v>11155</v>
      </c>
      <c r="R5007" t="s">
        <v>6229</v>
      </c>
      <c r="S5007" t="s">
        <v>6230</v>
      </c>
      <c r="T5007" t="s">
        <v>6231</v>
      </c>
      <c r="U5007" t="s">
        <v>12842</v>
      </c>
      <c r="V5007" t="s">
        <v>5168</v>
      </c>
      <c r="W5007" t="s">
        <v>5168</v>
      </c>
      <c r="X5007" t="s">
        <v>5168</v>
      </c>
      <c r="Y5007" t="s">
        <v>5145</v>
      </c>
      <c r="Z5007" t="s">
        <v>5168</v>
      </c>
      <c r="AA5007" t="s">
        <v>12843</v>
      </c>
      <c r="AB5007" t="s">
        <v>5168</v>
      </c>
      <c r="AC5007" t="s">
        <v>12843</v>
      </c>
      <c r="AD5007" t="s">
        <v>6784</v>
      </c>
      <c r="AE5007" t="s">
        <v>5168</v>
      </c>
      <c r="AF5007" t="s">
        <v>5168</v>
      </c>
      <c r="AG5007" t="s">
        <v>11171</v>
      </c>
      <c r="AH5007" t="s">
        <v>12844</v>
      </c>
      <c r="AI5007" t="s">
        <v>12843</v>
      </c>
      <c r="AJ5007" t="s">
        <v>6781</v>
      </c>
      <c r="AK5007" t="s">
        <v>12845</v>
      </c>
      <c r="AL5007" t="s">
        <v>6234</v>
      </c>
      <c r="AM5007" t="s">
        <v>5435</v>
      </c>
      <c r="AN5007" t="s">
        <v>12846</v>
      </c>
      <c r="AO5007" t="s">
        <v>12847</v>
      </c>
      <c r="AP5007" t="s">
        <v>5435</v>
      </c>
      <c r="AQ5007" t="s">
        <v>6233</v>
      </c>
      <c r="AR5007" t="s">
        <v>12844</v>
      </c>
      <c r="AS5007" t="s">
        <v>5146</v>
      </c>
      <c r="AT5007" t="s">
        <v>12848</v>
      </c>
      <c r="AU5007" t="s">
        <v>6782</v>
      </c>
      <c r="AV5007" t="s">
        <v>11175</v>
      </c>
      <c r="AW5007" t="s">
        <v>12849</v>
      </c>
      <c r="AX5007" t="s">
        <v>12848</v>
      </c>
      <c r="AY5007" t="s">
        <v>5145</v>
      </c>
      <c r="AZ5007" t="s">
        <v>12850</v>
      </c>
      <c r="BA5007" t="s">
        <v>12851</v>
      </c>
      <c r="BB5007" t="s">
        <v>12852</v>
      </c>
      <c r="BC5007" t="s">
        <v>6783</v>
      </c>
      <c r="BD5007" t="s">
        <v>5146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347</v>
      </c>
      <c r="G5089" t="s">
        <v>12853</v>
      </c>
      <c r="H5089" t="s">
        <v>11178</v>
      </c>
      <c r="I5089" t="s">
        <v>12854</v>
      </c>
      <c r="J5089" t="s">
        <v>12855</v>
      </c>
      <c r="K5089" t="s">
        <v>12856</v>
      </c>
      <c r="L5089" t="s">
        <v>12857</v>
      </c>
      <c r="M5089" t="s">
        <v>12858</v>
      </c>
      <c r="N5089" t="s">
        <v>12859</v>
      </c>
      <c r="O5089" t="s">
        <v>12860</v>
      </c>
      <c r="P5089" t="s">
        <v>12861</v>
      </c>
      <c r="Q5089" t="s">
        <v>12862</v>
      </c>
      <c r="R5089" t="s">
        <v>11188</v>
      </c>
      <c r="S5089" t="s">
        <v>12863</v>
      </c>
      <c r="T5089" t="s">
        <v>12864</v>
      </c>
      <c r="U5089" t="s">
        <v>12865</v>
      </c>
      <c r="V5089" t="s">
        <v>12866</v>
      </c>
      <c r="W5089" t="s">
        <v>11192</v>
      </c>
      <c r="X5089" t="s">
        <v>11193</v>
      </c>
      <c r="Y5089" t="s">
        <v>11194</v>
      </c>
      <c r="Z5089" t="s">
        <v>11195</v>
      </c>
      <c r="AA5089" t="s">
        <v>12867</v>
      </c>
      <c r="AB5089" t="s">
        <v>12868</v>
      </c>
      <c r="AC5089" t="s">
        <v>11198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2869</v>
      </c>
      <c r="M5132" t="s">
        <v>6786</v>
      </c>
      <c r="N5132" t="s">
        <v>12870</v>
      </c>
      <c r="O5132" t="s">
        <v>12871</v>
      </c>
      <c r="P5132" t="s">
        <v>1015</v>
      </c>
      <c r="Q5132" t="s">
        <v>12872</v>
      </c>
      <c r="R5132" t="s">
        <v>6787</v>
      </c>
      <c r="S5132" t="s">
        <v>12873</v>
      </c>
      <c r="T5132" t="s">
        <v>12874</v>
      </c>
      <c r="U5132" t="s">
        <v>1018</v>
      </c>
      <c r="V5132" t="s">
        <v>4304</v>
      </c>
      <c r="W5132" t="s">
        <v>12875</v>
      </c>
      <c r="X5132" t="s">
        <v>12876</v>
      </c>
      <c r="Y5132" t="s">
        <v>1019</v>
      </c>
      <c r="Z5132" t="s">
        <v>1349</v>
      </c>
      <c r="AA5132" t="s">
        <v>12877</v>
      </c>
      <c r="AB5132" t="s">
        <v>12878</v>
      </c>
      <c r="AC5132" t="s">
        <v>4652</v>
      </c>
      <c r="AD5132" t="s">
        <v>1350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4570</v>
      </c>
      <c r="G5168" t="s">
        <v>4263</v>
      </c>
      <c r="H5168" t="s">
        <v>4305</v>
      </c>
      <c r="I5168" t="s">
        <v>4306</v>
      </c>
      <c r="J5168" t="s">
        <v>6788</v>
      </c>
      <c r="K5168" t="s">
        <v>12879</v>
      </c>
      <c r="L5168" t="s">
        <v>12880</v>
      </c>
      <c r="M5168" t="s">
        <v>12881</v>
      </c>
      <c r="N5168" t="s">
        <v>11204</v>
      </c>
      <c r="O5168" t="s">
        <v>12882</v>
      </c>
      <c r="P5168" t="s">
        <v>11207</v>
      </c>
      <c r="Q5168" t="s">
        <v>12883</v>
      </c>
      <c r="R5168" t="s">
        <v>12884</v>
      </c>
      <c r="S5168" t="s">
        <v>12885</v>
      </c>
      <c r="T5168" t="s">
        <v>12886</v>
      </c>
      <c r="U5168" t="s">
        <v>12887</v>
      </c>
      <c r="V5168" t="s">
        <v>12888</v>
      </c>
      <c r="W5168" t="s">
        <v>12889</v>
      </c>
      <c r="X5168" t="s">
        <v>12890</v>
      </c>
      <c r="Y5168" t="s">
        <v>12891</v>
      </c>
      <c r="Z5168" t="s">
        <v>12892</v>
      </c>
      <c r="AA5168" t="s">
        <v>12893</v>
      </c>
      <c r="AB5168" t="s">
        <v>12894</v>
      </c>
      <c r="AC5168" t="s">
        <v>12895</v>
      </c>
      <c r="AD5168" t="s">
        <v>12896</v>
      </c>
      <c r="AE5168" t="s">
        <v>12897</v>
      </c>
      <c r="AF5168" t="s">
        <v>12898</v>
      </c>
      <c r="AG5168" t="s">
        <v>12899</v>
      </c>
      <c r="AH5168" t="s">
        <v>12900</v>
      </c>
      <c r="AI5168" t="s">
        <v>12901</v>
      </c>
      <c r="AJ5168" t="s">
        <v>12902</v>
      </c>
      <c r="AK5168" t="s">
        <v>12903</v>
      </c>
      <c r="AL5168" t="s">
        <v>12904</v>
      </c>
      <c r="AM5168" t="s">
        <v>12905</v>
      </c>
      <c r="AN5168" t="s">
        <v>12906</v>
      </c>
      <c r="AO5168" t="s">
        <v>12907</v>
      </c>
      <c r="AP5168" t="s">
        <v>12908</v>
      </c>
      <c r="AQ5168" t="s">
        <v>12909</v>
      </c>
      <c r="AR5168" t="s">
        <v>12910</v>
      </c>
      <c r="AS5168" t="s">
        <v>12911</v>
      </c>
      <c r="AT5168" t="s">
        <v>12912</v>
      </c>
      <c r="AU5168" t="s">
        <v>12913</v>
      </c>
      <c r="AV5168" t="s">
        <v>12914</v>
      </c>
      <c r="AW5168" t="s">
        <v>12915</v>
      </c>
      <c r="AX5168" t="s">
        <v>12916</v>
      </c>
      <c r="AY5168" t="s">
        <v>12917</v>
      </c>
      <c r="AZ5168" t="s">
        <v>12918</v>
      </c>
      <c r="BA5168" t="s">
        <v>12919</v>
      </c>
      <c r="BB5168" t="s">
        <v>12920</v>
      </c>
      <c r="BC5168" t="s">
        <v>12921</v>
      </c>
      <c r="BD5168" t="s">
        <v>12922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040</v>
      </c>
      <c r="G5202" t="s">
        <v>4041</v>
      </c>
      <c r="H5202" t="s">
        <v>4042</v>
      </c>
      <c r="I5202" t="s">
        <v>4043</v>
      </c>
      <c r="J5202" t="s">
        <v>4044</v>
      </c>
      <c r="K5202" t="s">
        <v>12923</v>
      </c>
      <c r="L5202" t="s">
        <v>12924</v>
      </c>
      <c r="M5202" t="s">
        <v>12925</v>
      </c>
      <c r="N5202" t="s">
        <v>11250</v>
      </c>
      <c r="O5202" t="s">
        <v>11251</v>
      </c>
      <c r="P5202" t="s">
        <v>12926</v>
      </c>
      <c r="Q5202" t="s">
        <v>12927</v>
      </c>
      <c r="R5202" t="s">
        <v>12928</v>
      </c>
      <c r="S5202" t="s">
        <v>12929</v>
      </c>
      <c r="T5202" t="s">
        <v>12930</v>
      </c>
      <c r="U5202" t="s">
        <v>562</v>
      </c>
      <c r="V5202" t="s">
        <v>562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2931</v>
      </c>
      <c r="G5258" t="s">
        <v>12932</v>
      </c>
      <c r="H5258" t="s">
        <v>6789</v>
      </c>
      <c r="I5258" t="s">
        <v>4571</v>
      </c>
      <c r="J5258" t="s">
        <v>12933</v>
      </c>
      <c r="K5258" t="s">
        <v>1351</v>
      </c>
      <c r="L5258" t="s">
        <v>12934</v>
      </c>
      <c r="M5258" t="s">
        <v>1025</v>
      </c>
      <c r="N5258" t="s">
        <v>1026</v>
      </c>
      <c r="O5258" t="s">
        <v>1352</v>
      </c>
      <c r="P5258" t="s">
        <v>12935</v>
      </c>
      <c r="Q5258" t="s">
        <v>1028</v>
      </c>
      <c r="R5258" t="s">
        <v>12936</v>
      </c>
      <c r="S5258" t="s">
        <v>12937</v>
      </c>
      <c r="T5258" t="s">
        <v>12938</v>
      </c>
      <c r="U5258" t="s">
        <v>1355</v>
      </c>
      <c r="V5258" t="s">
        <v>12939</v>
      </c>
      <c r="W5258" t="s">
        <v>1357</v>
      </c>
      <c r="X5258" t="s">
        <v>6241</v>
      </c>
      <c r="Y5258" t="s">
        <v>1358</v>
      </c>
      <c r="Z5258" t="s">
        <v>1359</v>
      </c>
      <c r="AA5258" t="s">
        <v>12940</v>
      </c>
      <c r="AB5258" t="s">
        <v>12941</v>
      </c>
      <c r="AC5258" t="s">
        <v>562</v>
      </c>
      <c r="AD5258" t="s">
        <v>562</v>
      </c>
      <c r="AE5258" t="s">
        <v>12942</v>
      </c>
      <c r="AF5258" t="s">
        <v>1361</v>
      </c>
      <c r="AG5258" t="s">
        <v>13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2943</v>
      </c>
      <c r="G5259" t="s">
        <v>12944</v>
      </c>
      <c r="H5259" t="s">
        <v>6790</v>
      </c>
      <c r="I5259" t="s">
        <v>4572</v>
      </c>
      <c r="J5259" t="s">
        <v>12945</v>
      </c>
      <c r="K5259" t="s">
        <v>1363</v>
      </c>
      <c r="L5259" t="s">
        <v>12946</v>
      </c>
      <c r="M5259" t="s">
        <v>1031</v>
      </c>
      <c r="N5259" t="s">
        <v>1032</v>
      </c>
      <c r="O5259" t="s">
        <v>1364</v>
      </c>
      <c r="P5259" t="s">
        <v>12947</v>
      </c>
      <c r="Q5259" t="s">
        <v>1034</v>
      </c>
      <c r="R5259" t="s">
        <v>12948</v>
      </c>
      <c r="S5259" t="s">
        <v>12949</v>
      </c>
      <c r="T5259" t="s">
        <v>12950</v>
      </c>
      <c r="U5259" t="s">
        <v>1368</v>
      </c>
      <c r="V5259" t="s">
        <v>12951</v>
      </c>
      <c r="W5259" t="s">
        <v>1370</v>
      </c>
      <c r="X5259" t="s">
        <v>6243</v>
      </c>
      <c r="Y5259" t="s">
        <v>1371</v>
      </c>
      <c r="Z5259" t="s">
        <v>1372</v>
      </c>
      <c r="AA5259" t="s">
        <v>12952</v>
      </c>
      <c r="AB5259" t="s">
        <v>12953</v>
      </c>
      <c r="AC5259" t="s">
        <v>562</v>
      </c>
      <c r="AD5259" t="s">
        <v>562</v>
      </c>
      <c r="AE5259" t="s">
        <v>12954</v>
      </c>
      <c r="AF5259" t="s">
        <v>1374</v>
      </c>
      <c r="AG5259" t="s">
        <v>1375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039</v>
      </c>
      <c r="G5301" t="s">
        <v>6244</v>
      </c>
      <c r="H5301" t="s">
        <v>12955</v>
      </c>
      <c r="I5301" t="s">
        <v>12956</v>
      </c>
      <c r="J5301" t="s">
        <v>12957</v>
      </c>
      <c r="K5301" t="s">
        <v>12958</v>
      </c>
      <c r="L5301" t="s">
        <v>12959</v>
      </c>
      <c r="M5301" t="s">
        <v>5436</v>
      </c>
      <c r="N5301" t="s">
        <v>5149</v>
      </c>
      <c r="O5301" t="s">
        <v>12960</v>
      </c>
      <c r="P5301" t="s">
        <v>5170</v>
      </c>
      <c r="Q5301" t="s">
        <v>12961</v>
      </c>
      <c r="R5301" t="s">
        <v>12962</v>
      </c>
      <c r="S5301" t="s">
        <v>12963</v>
      </c>
      <c r="T5301" t="s">
        <v>12964</v>
      </c>
      <c r="U5301" t="s">
        <v>12965</v>
      </c>
      <c r="V5301" t="s">
        <v>12966</v>
      </c>
      <c r="W5301" t="s">
        <v>12967</v>
      </c>
      <c r="X5301" t="s">
        <v>12968</v>
      </c>
      <c r="Y5301" t="s">
        <v>12969</v>
      </c>
      <c r="Z5301" t="s">
        <v>12970</v>
      </c>
      <c r="AA5301" t="s">
        <v>12971</v>
      </c>
      <c r="AB5301" t="s">
        <v>12972</v>
      </c>
      <c r="AC5301" t="s">
        <v>12973</v>
      </c>
      <c r="AD5301" t="s">
        <v>12974</v>
      </c>
      <c r="AE5301" t="s">
        <v>12975</v>
      </c>
      <c r="AF5301" t="s">
        <v>12976</v>
      </c>
      <c r="AG5301" t="s">
        <v>12977</v>
      </c>
      <c r="AH5301" t="s">
        <v>12978</v>
      </c>
      <c r="AI5301" t="s">
        <v>12979</v>
      </c>
      <c r="AJ5301" t="s">
        <v>12980</v>
      </c>
      <c r="AK5301" t="s">
        <v>12981</v>
      </c>
      <c r="AL5301" t="s">
        <v>12982</v>
      </c>
      <c r="AM5301" t="s">
        <v>12983</v>
      </c>
      <c r="AN5301" t="s">
        <v>12984</v>
      </c>
      <c r="AO5301" t="s">
        <v>12985</v>
      </c>
      <c r="AP5301" t="s">
        <v>12986</v>
      </c>
      <c r="AQ5301" t="s">
        <v>12987</v>
      </c>
      <c r="AR5301" t="s">
        <v>12988</v>
      </c>
      <c r="AS5301" t="s">
        <v>12989</v>
      </c>
      <c r="AT5301" t="s">
        <v>12990</v>
      </c>
      <c r="AU5301" t="s">
        <v>12991</v>
      </c>
      <c r="AV5301" t="s">
        <v>12992</v>
      </c>
      <c r="AW5301" t="s">
        <v>12993</v>
      </c>
      <c r="AX5301" t="s">
        <v>12994</v>
      </c>
      <c r="AY5301" t="s">
        <v>12995</v>
      </c>
      <c r="AZ5301" t="s">
        <v>12996</v>
      </c>
      <c r="BA5301" t="s">
        <v>12997</v>
      </c>
      <c r="BB5301" t="s">
        <v>12998</v>
      </c>
      <c r="BC5301" t="s">
        <v>12999</v>
      </c>
      <c r="BD5301" t="s">
        <v>13000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040</v>
      </c>
      <c r="G5342" t="s">
        <v>13001</v>
      </c>
      <c r="H5342" t="s">
        <v>13001</v>
      </c>
      <c r="I5342" t="s">
        <v>11330</v>
      </c>
      <c r="J5342" t="s">
        <v>11330</v>
      </c>
      <c r="K5342" t="s">
        <v>1041</v>
      </c>
      <c r="L5342" t="s">
        <v>562</v>
      </c>
      <c r="M5342" t="s">
        <v>562</v>
      </c>
      <c r="N5342" t="s">
        <v>562</v>
      </c>
      <c r="O5342" t="s">
        <v>562</v>
      </c>
      <c r="P5342" t="s">
        <v>1042</v>
      </c>
      <c r="Q5342" t="s">
        <v>1042</v>
      </c>
      <c r="R5342" t="s">
        <v>1042</v>
      </c>
      <c r="S5342" t="s">
        <v>1042</v>
      </c>
      <c r="T5342" t="s">
        <v>1042</v>
      </c>
      <c r="U5342" t="s">
        <v>562</v>
      </c>
      <c r="V5342" t="s">
        <v>1042</v>
      </c>
      <c r="W5342" t="s">
        <v>1042</v>
      </c>
      <c r="X5342" t="s">
        <v>1042</v>
      </c>
      <c r="Y5342" t="s">
        <v>1042</v>
      </c>
      <c r="Z5342" t="s">
        <v>1041</v>
      </c>
      <c r="AA5342" t="s">
        <v>1042</v>
      </c>
      <c r="AB5342" t="s">
        <v>1042</v>
      </c>
      <c r="AC5342" t="s">
        <v>1042</v>
      </c>
      <c r="AD5342" t="s">
        <v>1041</v>
      </c>
      <c r="AE5342" t="s">
        <v>1042</v>
      </c>
      <c r="AF5342" t="s">
        <v>1041</v>
      </c>
      <c r="AG5342" t="s">
        <v>1042</v>
      </c>
      <c r="AH5342" t="s">
        <v>1042</v>
      </c>
      <c r="AI5342" t="s">
        <v>1042</v>
      </c>
      <c r="AJ5342" t="s">
        <v>1042</v>
      </c>
      <c r="AK5342" t="s">
        <v>1042</v>
      </c>
      <c r="AL5342" t="s">
        <v>1042</v>
      </c>
      <c r="AM5342" t="s">
        <v>1042</v>
      </c>
      <c r="AN5342" t="s">
        <v>1042</v>
      </c>
      <c r="AO5342" t="s">
        <v>1042</v>
      </c>
      <c r="AP5342" t="s">
        <v>1042</v>
      </c>
      <c r="AQ5342" t="s">
        <v>1042</v>
      </c>
      <c r="AR5342" t="s">
        <v>1042</v>
      </c>
      <c r="AS5342" t="s">
        <v>104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11331</v>
      </c>
      <c r="AO5380" t="s">
        <v>11332</v>
      </c>
      <c r="AP5380" t="s">
        <v>11333</v>
      </c>
      <c r="AQ5380" t="s">
        <v>11334</v>
      </c>
      <c r="AR5380" t="s">
        <v>11335</v>
      </c>
      <c r="AS5380" t="s">
        <v>11336</v>
      </c>
      <c r="AT5380" t="s">
        <v>11337</v>
      </c>
      <c r="AU5380" t="s">
        <v>11337</v>
      </c>
      <c r="AV5380" t="s">
        <v>11337</v>
      </c>
      <c r="AW5380" t="s">
        <v>11337</v>
      </c>
      <c r="AX5380" t="s">
        <v>11337</v>
      </c>
      <c r="AY5380" t="s">
        <v>11337</v>
      </c>
      <c r="AZ5380" t="s">
        <v>11337</v>
      </c>
      <c r="BA5380" t="s">
        <v>11337</v>
      </c>
      <c r="BB5380" t="s">
        <v>11338</v>
      </c>
      <c r="BC5380" t="s">
        <v>11338</v>
      </c>
      <c r="BD5380" t="s">
        <v>11338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002</v>
      </c>
      <c r="G5426" t="s">
        <v>13003</v>
      </c>
      <c r="H5426" t="s">
        <v>13004</v>
      </c>
      <c r="I5426" t="s">
        <v>13005</v>
      </c>
      <c r="J5426" t="s">
        <v>13006</v>
      </c>
      <c r="K5426" t="s">
        <v>13007</v>
      </c>
      <c r="L5426" t="s">
        <v>13008</v>
      </c>
      <c r="M5426" t="s">
        <v>13009</v>
      </c>
      <c r="N5426" t="s">
        <v>13010</v>
      </c>
      <c r="O5426" t="s">
        <v>13011</v>
      </c>
      <c r="P5426" t="s">
        <v>13012</v>
      </c>
      <c r="Q5426" t="s">
        <v>13013</v>
      </c>
      <c r="R5426" t="s">
        <v>13014</v>
      </c>
      <c r="S5426" t="s">
        <v>13015</v>
      </c>
      <c r="T5426" t="s">
        <v>4655</v>
      </c>
      <c r="U5426" t="s">
        <v>13016</v>
      </c>
      <c r="V5426" t="s">
        <v>13017</v>
      </c>
      <c r="W5426" t="s">
        <v>13018</v>
      </c>
      <c r="X5426" t="s">
        <v>13019</v>
      </c>
      <c r="Y5426" t="s">
        <v>13020</v>
      </c>
      <c r="Z5426" t="s">
        <v>13021</v>
      </c>
      <c r="AA5426" t="s">
        <v>13022</v>
      </c>
      <c r="AB5426" t="s">
        <v>13023</v>
      </c>
      <c r="AC5426" t="s">
        <v>13024</v>
      </c>
      <c r="AD5426" t="s">
        <v>13025</v>
      </c>
      <c r="AE5426" t="s">
        <v>13026</v>
      </c>
      <c r="AF5426" t="s">
        <v>13027</v>
      </c>
      <c r="AG5426" t="s">
        <v>13028</v>
      </c>
      <c r="AH5426" t="s">
        <v>13029</v>
      </c>
      <c r="AI5426" t="s">
        <v>13030</v>
      </c>
      <c r="AJ5426" t="s">
        <v>13031</v>
      </c>
      <c r="AK5426" t="s">
        <v>13032</v>
      </c>
      <c r="AL5426" t="s">
        <v>13033</v>
      </c>
      <c r="AM5426" t="s">
        <v>13034</v>
      </c>
      <c r="AN5426" t="s">
        <v>13035</v>
      </c>
      <c r="AO5426" t="s">
        <v>13036</v>
      </c>
      <c r="AP5426" t="s">
        <v>13037</v>
      </c>
      <c r="AQ5426" t="s">
        <v>13038</v>
      </c>
      <c r="AR5426" t="s">
        <v>13039</v>
      </c>
      <c r="AS5426" t="s">
        <v>13040</v>
      </c>
      <c r="AT5426" t="s">
        <v>11382</v>
      </c>
      <c r="AU5426" t="s">
        <v>11378</v>
      </c>
      <c r="AV5426" t="s">
        <v>13041</v>
      </c>
      <c r="AW5426" t="s">
        <v>13042</v>
      </c>
      <c r="AX5426" t="s">
        <v>11377</v>
      </c>
      <c r="AY5426" t="s">
        <v>13043</v>
      </c>
      <c r="AZ5426" t="s">
        <v>13044</v>
      </c>
      <c r="BA5426" t="s">
        <v>11378</v>
      </c>
      <c r="BB5426" t="s">
        <v>11378</v>
      </c>
      <c r="BC5426" t="s">
        <v>11376</v>
      </c>
      <c r="BD5426" t="s">
        <v>13045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6793</v>
      </c>
      <c r="G5536" t="s">
        <v>13046</v>
      </c>
      <c r="H5536" t="s">
        <v>13047</v>
      </c>
      <c r="I5536" t="s">
        <v>13048</v>
      </c>
      <c r="J5536" t="s">
        <v>13049</v>
      </c>
      <c r="K5536" t="s">
        <v>13050</v>
      </c>
      <c r="L5536" t="s">
        <v>13051</v>
      </c>
      <c r="M5536" t="s">
        <v>13052</v>
      </c>
      <c r="N5536" t="s">
        <v>13053</v>
      </c>
      <c r="O5536" t="s">
        <v>6794</v>
      </c>
      <c r="P5536" t="s">
        <v>6795</v>
      </c>
      <c r="Q5536" t="s">
        <v>13054</v>
      </c>
      <c r="R5536" t="s">
        <v>13055</v>
      </c>
      <c r="S5536" t="s">
        <v>13056</v>
      </c>
      <c r="T5536" t="s">
        <v>13057</v>
      </c>
      <c r="U5536" t="s">
        <v>13058</v>
      </c>
      <c r="V5536" t="s">
        <v>13059</v>
      </c>
      <c r="W5536" t="s">
        <v>13060</v>
      </c>
      <c r="X5536" t="s">
        <v>13061</v>
      </c>
      <c r="Y5536" t="s">
        <v>13062</v>
      </c>
      <c r="Z5536" t="s">
        <v>13063</v>
      </c>
      <c r="AA5536" t="s">
        <v>13064</v>
      </c>
      <c r="AB5536" t="s">
        <v>13065</v>
      </c>
      <c r="AC5536" t="s">
        <v>13066</v>
      </c>
      <c r="AD5536" t="s">
        <v>6796</v>
      </c>
      <c r="AE5536" t="s">
        <v>13067</v>
      </c>
      <c r="AF5536" t="s">
        <v>13068</v>
      </c>
      <c r="AG5536" t="s">
        <v>13069</v>
      </c>
      <c r="AH5536" t="s">
        <v>13070</v>
      </c>
      <c r="AI5536" t="s">
        <v>13071</v>
      </c>
      <c r="AJ5536" t="s">
        <v>13072</v>
      </c>
      <c r="AK5536" t="s">
        <v>13073</v>
      </c>
      <c r="AL5536" t="s">
        <v>13074</v>
      </c>
      <c r="AM5536" t="s">
        <v>13075</v>
      </c>
      <c r="AN5536" t="s">
        <v>13076</v>
      </c>
      <c r="AO5536" t="s">
        <v>13077</v>
      </c>
      <c r="AP5536" t="s">
        <v>13078</v>
      </c>
      <c r="AQ5536" t="s">
        <v>13079</v>
      </c>
      <c r="AR5536" t="s">
        <v>13080</v>
      </c>
      <c r="AS5536" t="s">
        <v>13081</v>
      </c>
      <c r="AT5536" t="s">
        <v>13082</v>
      </c>
      <c r="AU5536" t="s">
        <v>13083</v>
      </c>
      <c r="AV5536" t="s">
        <v>13084</v>
      </c>
      <c r="AW5536" t="s">
        <v>13085</v>
      </c>
      <c r="AX5536" t="s">
        <v>13086</v>
      </c>
      <c r="AY5536" t="s">
        <v>13087</v>
      </c>
      <c r="AZ5536" t="s">
        <v>13088</v>
      </c>
      <c r="BA5536" t="s">
        <v>13089</v>
      </c>
      <c r="BB5536" t="s">
        <v>13089</v>
      </c>
      <c r="BC5536" t="s">
        <v>13089</v>
      </c>
      <c r="BD5536" t="s">
        <v>13090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